95" xr:uid="{00000000-0005-0000-0000-000083C20000}"/>
    <cellStyle name="常规 5 4 2 15" xfId="49796" xr:uid="{00000000-0005-0000-0000-000084C20000}"/>
    <cellStyle name="常规 5 4 2 15 2" xfId="49797" xr:uid="{00000000-0005-0000-0000-000085C20000}"/>
    <cellStyle name="常规 5 4 2 15 2 2" xfId="49798" xr:uid="{00000000-0005-0000-0000-000086C20000}"/>
    <cellStyle name="常规 5 4 2 15 3" xfId="49799" xr:uid="{00000000-0005-0000-0000-000087C20000}"/>
    <cellStyle name="常规 5 4 2 16" xfId="49800" xr:uid="{00000000-0005-0000-0000-000088C20000}"/>
    <cellStyle name="常规 5 4 2 16 2" xfId="49801" xr:uid="{00000000-0005-0000-0000-000089C20000}"/>
    <cellStyle name="常规 5 4 2 16 2 2" xfId="49802" xr:uid="{00000000-0005-0000-0000-00008AC20000}"/>
    <cellStyle name="常规 5 4 2 16 3" xfId="49803" xr:uid="{00000000-0005-0000-0000-00008BC20000}"/>
    <cellStyle name="常规 5 4 2 17" xfId="49804" xr:uid="{00000000-0005-0000-0000-00008CC20000}"/>
    <cellStyle name="常规 5 4 2 17 2" xfId="49805" xr:uid="{00000000-0005-0000-0000-00008DC20000}"/>
    <cellStyle name="常规 5 4 2 18" xfId="49806" xr:uid="{00000000-0005-0000-0000-00008EC20000}"/>
    <cellStyle name="常规 5 4 2 19" xfId="49807" xr:uid="{00000000-0005-0000-0000-00008FC20000}"/>
    <cellStyle name="常规 5 4 2 2" xfId="49808" xr:uid="{00000000-0005-0000-0000-000090C20000}"/>
    <cellStyle name="常规 5 4 2 2 10" xfId="49809" xr:uid="{00000000-0005-0000-0000-000091C20000}"/>
    <cellStyle name="常规 5 4 2 2 10 2" xfId="49810" xr:uid="{00000000-0005-0000-0000-000092C20000}"/>
    <cellStyle name="常规 5 4 2 2 10 2 2" xfId="49811" xr:uid="{00000000-0005-0000-0000-000093C20000}"/>
    <cellStyle name="常规 5 4 2 2 10 3" xfId="49812" xr:uid="{00000000-0005-0000-0000-000094C20000}"/>
    <cellStyle name="常规 5 4 2 2 11" xfId="49813" xr:uid="{00000000-0005-0000-0000-000095C20000}"/>
    <cellStyle name="常规 5 4 2 2 11 2" xfId="49814" xr:uid="{00000000-0005-0000-0000-000096C20000}"/>
    <cellStyle name="常规 5 4 2 2 11 2 2" xfId="49815" xr:uid="{00000000-0005-0000-0000-000097C20000}"/>
    <cellStyle name="常规 5 4 2 2 11 3" xfId="49816" xr:uid="{00000000-0005-0000-0000-000098C20000}"/>
    <cellStyle name="常规 5 4 2 2 12" xfId="49817" xr:uid="{00000000-0005-0000-0000-000099C20000}"/>
    <cellStyle name="常规 5 4 2 2 12 2" xfId="49818" xr:uid="{00000000-0005-0000-0000-00009AC20000}"/>
    <cellStyle name="常规 5 4 2 2 12 2 2" xfId="49819" xr:uid="{00000000-0005-0000-0000-00009BC20000}"/>
    <cellStyle name="常规 5 4 2 2 12 3" xfId="49820" xr:uid="{00000000-0005-0000-0000-00009CC20000}"/>
    <cellStyle name="常规 5 4 2 2 13" xfId="49821" xr:uid="{00000000-0005-0000-0000-00009DC20000}"/>
    <cellStyle name="常规 5 4 2 2 13 2" xfId="49822" xr:uid="{00000000-0005-0000-0000-00009EC20000}"/>
    <cellStyle name="常规 5 4 2 2 13 2 2" xfId="49823" xr:uid="{00000000-0005-0000-0000-00009FC20000}"/>
    <cellStyle name="常规 5 4 2 2 13 3" xfId="49824" xr:uid="{00000000-0005-0000-0000-0000A0C20000}"/>
    <cellStyle name="常规 5 4 2 2 14" xfId="49825" xr:uid="{00000000-0005-0000-0000-0000A1C20000}"/>
    <cellStyle name="常规 5 4 2 2 14 2" xfId="49826" xr:uid="{00000000-0005-0000-0000-0000A2C20000}"/>
    <cellStyle name="常规 5 4 2 2 15" xfId="49827" xr:uid="{00000000-0005-0000-0000-0000A3C20000}"/>
    <cellStyle name="常规 5 4 2 2 16" xfId="49828" xr:uid="{00000000-0005-0000-0000-0000A4C20000}"/>
    <cellStyle name="常规 5 4 2 2 2" xfId="49829" xr:uid="{00000000-0005-0000-0000-0000A5C20000}"/>
    <cellStyle name="常规 5 4 2 2 2 10" xfId="49830" xr:uid="{00000000-0005-0000-0000-0000A6C20000}"/>
    <cellStyle name="常规 5 4 2 2 2 10 2" xfId="49831" xr:uid="{00000000-0005-0000-0000-0000A7C20000}"/>
    <cellStyle name="常规 5 4 2 2 2 10 2 2" xfId="49832" xr:uid="{00000000-0005-0000-0000-0000A8C20000}"/>
    <cellStyle name="常规 5 4 2 2 2 10 3" xfId="49833" xr:uid="{00000000-0005-0000-0000-0000A9C20000}"/>
    <cellStyle name="常规 5 4 2 2 2 11" xfId="49834" xr:uid="{00000000-0005-0000-0000-0000AAC20000}"/>
    <cellStyle name="常规 5 4 2 2 2 11 2" xfId="49835" xr:uid="{00000000-0005-0000-0000-0000ABC20000}"/>
    <cellStyle name="常规 5 4 2 2 2 11 2 2" xfId="49836" xr:uid="{00000000-0005-0000-0000-0000ACC20000}"/>
    <cellStyle name="常规 5 4 2 2 2 11 3" xfId="49837" xr:uid="{00000000-0005-0000-0000-0000ADC20000}"/>
    <cellStyle name="常规 5 4 2 2 2 12" xfId="49838" xr:uid="{00000000-0005-0000-0000-0000AEC20000}"/>
    <cellStyle name="常规 5 4 2 2 2 12 2" xfId="49839" xr:uid="{00000000-0005-0000-0000-0000AFC20000}"/>
    <cellStyle name="常规 5 4 2 2 2 13" xfId="49840" xr:uid="{00000000-0005-0000-0000-0000B0C20000}"/>
    <cellStyle name="常规 5 4 2 2 2 2" xfId="49841" xr:uid="{00000000-0005-0000-0000-0000B1C20000}"/>
    <cellStyle name="常规 5 4 2 2 2 2 10" xfId="49842" xr:uid="{00000000-0005-0000-0000-0000B2C20000}"/>
    <cellStyle name="常规 5 4 2 2 2 2 10 2" xfId="49843" xr:uid="{00000000-0005-0000-0000-0000B3C20000}"/>
    <cellStyle name="常规 5 4 2 2 2 2 10 2 2" xfId="49844" xr:uid="{00000000-0005-0000-0000-0000B4C20000}"/>
    <cellStyle name="常规 5 4 2 2 2 2 10 3" xfId="49845" xr:uid="{00000000-0005-0000-0000-0000B5C20000}"/>
    <cellStyle name="常规 5 4 2 2 2 2 11" xfId="49846" xr:uid="{00000000-0005-0000-0000-0000B6C20000}"/>
    <cellStyle name="常规 5 4 2 2 2 2 11 2" xfId="49847" xr:uid="{00000000-0005-0000-0000-0000B7C20000}"/>
    <cellStyle name="常规 5 4 2 2 2 2 12" xfId="49848" xr:uid="{00000000-0005-0000-0000-0000B8C20000}"/>
    <cellStyle name="常规 5 4 2 2 2 2 2" xfId="49849" xr:uid="{00000000-0005-0000-0000-0000B9C20000}"/>
    <cellStyle name="常规 5 4 2 2 2 2 2 2" xfId="49850" xr:uid="{00000000-0005-0000-0000-0000BAC20000}"/>
    <cellStyle name="常规 5 4 2 2 2 2 2 3" xfId="49851" xr:uid="{00000000-0005-0000-0000-0000BBC20000}"/>
    <cellStyle name="常规 5 4 2 2 2 2 2 3 2" xfId="49852" xr:uid="{00000000-0005-0000-0000-0000BCC20000}"/>
    <cellStyle name="常规 5 4 2 2 2 2 2 4" xfId="49853" xr:uid="{00000000-0005-0000-0000-0000BDC20000}"/>
    <cellStyle name="常规 5 4 2 2 2 2 3" xfId="49854" xr:uid="{00000000-0005-0000-0000-0000BEC20000}"/>
    <cellStyle name="常规 5 4 2 2 2 2 3 2" xfId="49855" xr:uid="{00000000-0005-0000-0000-0000BFC20000}"/>
    <cellStyle name="常规 5 4 2 2 2 2 3 3" xfId="49856" xr:uid="{00000000-0005-0000-0000-0000C0C20000}"/>
    <cellStyle name="常规 5 4 2 2 2 2 3 3 2" xfId="49857" xr:uid="{00000000-0005-0000-0000-0000C1C20000}"/>
    <cellStyle name="常规 5 4 2 2 2 2 3 4" xfId="49858" xr:uid="{00000000-0005-0000-0000-0000C2C20000}"/>
    <cellStyle name="常规 5 4 2 2 2 2 4" xfId="49859" xr:uid="{00000000-0005-0000-0000-0000C3C20000}"/>
    <cellStyle name="常规 5 4 2 2 2 2 4 2" xfId="49860" xr:uid="{00000000-0005-0000-0000-0000C4C20000}"/>
    <cellStyle name="常规 5 4 2 2 2 2 4 2 2" xfId="49861" xr:uid="{00000000-0005-0000-0000-0000C5C20000}"/>
    <cellStyle name="常规 5 4 2 2 2 2 4 3" xfId="49862" xr:uid="{00000000-0005-0000-0000-0000C6C20000}"/>
    <cellStyle name="常规 5 4 2 2 2 2 5" xfId="49863" xr:uid="{00000000-0005-0000-0000-0000C7C20000}"/>
    <cellStyle name="常规 5 4 2 2 2 2 5 2" xfId="49864" xr:uid="{00000000-0005-0000-0000-0000C8C20000}"/>
    <cellStyle name="常规 5 4 2 2 2 2 5 2 2" xfId="49865" xr:uid="{00000000-0005-0000-0000-0000C9C20000}"/>
    <cellStyle name="常规 5 4 2 2 2 2 5 3" xfId="49866" xr:uid="{00000000-0005-0000-0000-0000CAC20000}"/>
    <cellStyle name="常规 5 4 2 2 2 2 6" xfId="49867" xr:uid="{00000000-0005-0000-0000-0000CBC20000}"/>
    <cellStyle name="常规 5 4 2 2 2 2 6 2" xfId="49868" xr:uid="{00000000-0005-0000-0000-0000CCC20000}"/>
    <cellStyle name="常规 5 4 2 2 2 2 6 2 2" xfId="49869" xr:uid="{00000000-0005-0000-0000-0000CDC20000}"/>
    <cellStyle name="常规 5 4 2 2 2 2 6 3" xfId="49870" xr:uid="{00000000-0005-0000-0000-0000CEC20000}"/>
    <cellStyle name="常规 5 4 2 2 2 2 7" xfId="49871" xr:uid="{00000000-0005-0000-0000-0000CFC20000}"/>
    <cellStyle name="常规 5 4 2 2 2 2 7 2" xfId="49872" xr:uid="{00000000-0005-0000-0000-0000D0C20000}"/>
    <cellStyle name="常规 5 4 2 2 2 2 7 2 2" xfId="49873" xr:uid="{00000000-0005-0000-0000-0000D1C20000}"/>
    <cellStyle name="常规 5 4 2 2 2 2 7 3" xfId="49874" xr:uid="{00000000-0005-0000-0000-0000D2C20000}"/>
    <cellStyle name="常规 5 4 2 2 2 2 8" xfId="49875" xr:uid="{00000000-0005-0000-0000-0000D3C20000}"/>
    <cellStyle name="常规 5 4 2 2 2 2 8 2" xfId="49876" xr:uid="{00000000-0005-0000-0000-0000D4C20000}"/>
    <cellStyle name="常规 5 4 2 2 2 2 8 2 2" xfId="49877" xr:uid="{00000000-0005-0000-0000-0000D5C20000}"/>
    <cellStyle name="常规 5 4 2 2 2 2 8 3" xfId="49878" xr:uid="{00000000-0005-0000-0000-0000D6C20000}"/>
    <cellStyle name="常规 5 4 2 2 2 2 9" xfId="49879" xr:uid="{00000000-0005-0000-0000-0000D7C20000}"/>
    <cellStyle name="常规 5 4 2 2 2 2 9 2" xfId="49880" xr:uid="{00000000-0005-0000-0000-0000D8C20000}"/>
    <cellStyle name="常规 5 4 2 2 2 2 9 2 2" xfId="49881" xr:uid="{00000000-0005-0000-0000-0000D9C20000}"/>
    <cellStyle name="常规 5 4 2 2 2 2 9 3" xfId="49882" xr:uid="{00000000-0005-0000-0000-0000DAC20000}"/>
    <cellStyle name="常规 5 4 2 2 2 3" xfId="49883" xr:uid="{00000000-0005-0000-0000-0000DBC20000}"/>
    <cellStyle name="常规 5 4 2 2 2 3 2" xfId="49884" xr:uid="{00000000-0005-0000-0000-0000DCC20000}"/>
    <cellStyle name="常规 5 4 2 2 2 3 3" xfId="49885" xr:uid="{00000000-0005-0000-0000-0000DDC20000}"/>
    <cellStyle name="常规 5 4 2 2 2 3 4" xfId="49886" xr:uid="{00000000-0005-0000-0000-0000DEC20000}"/>
    <cellStyle name="常规 5 4 2 2 2 3 4 2" xfId="49887" xr:uid="{00000000-0005-0000-0000-0000DFC20000}"/>
    <cellStyle name="常规 5 4 2 2 2 3 5" xfId="49888" xr:uid="{00000000-0005-0000-0000-0000E0C20000}"/>
    <cellStyle name="常规 5 4 2 2 2 4" xfId="49889" xr:uid="{00000000-0005-0000-0000-0000E1C20000}"/>
    <cellStyle name="常规 5 4 2 2 2 4 2" xfId="49890" xr:uid="{00000000-0005-0000-0000-0000E2C20000}"/>
    <cellStyle name="常规 5 4 2 2 2 4 3" xfId="49891" xr:uid="{00000000-0005-0000-0000-0000E3C20000}"/>
    <cellStyle name="常规 5 4 2 2 2 4 3 2" xfId="49892" xr:uid="{00000000-0005-0000-0000-0000E4C20000}"/>
    <cellStyle name="常规 5 4 2 2 2 4 4" xfId="49893" xr:uid="{00000000-0005-0000-0000-0000E5C20000}"/>
    <cellStyle name="常规 5 4 2 2 2 5" xfId="49894" xr:uid="{00000000-0005-0000-0000-0000E6C20000}"/>
    <cellStyle name="常规 5 4 2 2 2 5 2" xfId="49895" xr:uid="{00000000-0005-0000-0000-0000E7C20000}"/>
    <cellStyle name="常规 5 4 2 2 2 5 3" xfId="49896" xr:uid="{00000000-0005-0000-0000-0000E8C20000}"/>
    <cellStyle name="常规 5 4 2 2 2 5 3 2" xfId="49897" xr:uid="{00000000-0005-0000-0000-0000E9C20000}"/>
    <cellStyle name="常规 5 4 2 2 2 5 4" xfId="49898" xr:uid="{00000000-0005-0000-0000-0000EAC20000}"/>
    <cellStyle name="常规 5 4 2 2 2 6" xfId="49899" xr:uid="{00000000-0005-0000-0000-0000EBC20000}"/>
    <cellStyle name="常规 5 4 2 2 2 6 2" xfId="49900" xr:uid="{00000000-0005-0000-0000-0000ECC20000}"/>
    <cellStyle name="常规 5 4 2 2 2 6 2 2" xfId="49901" xr:uid="{00000000-0005-0000-0000-0000EDC20000}"/>
    <cellStyle name="常规 5 4 2 2 2 6 3" xfId="49902" xr:uid="{00000000-0005-0000-0000-0000EEC20000}"/>
    <cellStyle name="常规 5 4 2 2 2 7" xfId="49903" xr:uid="{00000000-0005-0000-0000-0000EFC20000}"/>
    <cellStyle name="常规 5 4 2 2 2 7 2" xfId="49904" xr:uid="{00000000-0005-0000-0000-0000F0C20000}"/>
    <cellStyle name="常规 5 4 2 2 2 7 2 2" xfId="49905" xr:uid="{00000000-0005-0000-0000-0000F1C20000}"/>
    <cellStyle name="常规 5 4 2 2 2 7 3" xfId="49906" xr:uid="{00000000-0005-0000-0000-0000F2C20000}"/>
    <cellStyle name="常规 5 4 2 2 2 8" xfId="49907" xr:uid="{00000000-0005-0000-0000-0000F3C20000}"/>
    <cellStyle name="常规 5 4 2 2 2 8 2" xfId="49908" xr:uid="{00000000-0005-0000-0000-0000F4C20000}"/>
    <cellStyle name="常规 5 4 2 2 2 8 2 2" xfId="49909" xr:uid="{00000000-0005-0000-0000-0000F5C20000}"/>
    <cellStyle name="常规 5 4 2 2 2 8 3" xfId="49910" xr:uid="{00000000-0005-0000-0000-0000F6C20000}"/>
    <cellStyle name="常规 5 4 2 2 2 9" xfId="49911" xr:uid="{00000000-0005-0000-0000-0000F7C20000}"/>
    <cellStyle name="常规 5 4 2 2 2 9 2" xfId="49912" xr:uid="{00000000-0005-0000-0000-0000F8C20000}"/>
    <cellStyle name="常规 5 4 2 2 2 9 2 2" xfId="49913" xr:uid="{00000000-0005-0000-0000-0000F9C20000}"/>
    <cellStyle name="常规 5 4 2 2 2 9 3" xfId="49914" xr:uid="{00000000-0005-0000-0000-0000FAC20000}"/>
    <cellStyle name="常规 5 4 2 2 3" xfId="49915" xr:uid="{00000000-0005-0000-0000-0000FBC20000}"/>
    <cellStyle name="常规 5 4 2 2 3 10" xfId="49916" xr:uid="{00000000-0005-0000-0000-0000FCC20000}"/>
    <cellStyle name="常规 5 4 2 2 3 10 2" xfId="49917" xr:uid="{00000000-0005-0000-0000-0000FDC20000}"/>
    <cellStyle name="常规 5 4 2 2 3 10 2 2" xfId="49918" xr:uid="{00000000-0005-0000-0000-0000FEC20000}"/>
    <cellStyle name="常规 5 4 2 2 3 10 3" xfId="49919" xr:uid="{00000000-0005-0000-0000-0000FFC20000}"/>
    <cellStyle name="常规 5 4 2 2 3 11" xfId="49920" xr:uid="{00000000-0005-0000-0000-000000C30000}"/>
    <cellStyle name="常规 5 4 2 2 3 11 2" xfId="49921" xr:uid="{00000000-0005-0000-0000-000001C30000}"/>
    <cellStyle name="常规 5 4 2 2 3 12" xfId="49922" xr:uid="{00000000-0005-0000-0000-000002C30000}"/>
    <cellStyle name="常规 5 4 2 2 3 2" xfId="49923" xr:uid="{00000000-0005-0000-0000-000003C30000}"/>
    <cellStyle name="常规 5 4 2 2 3 2 2" xfId="49924" xr:uid="{00000000-0005-0000-0000-000004C30000}"/>
    <cellStyle name="常规 5 4 2 2 3 2 3" xfId="49925" xr:uid="{00000000-0005-0000-0000-000005C30000}"/>
    <cellStyle name="常规 5 4 2 2 3 2 3 2" xfId="49926" xr:uid="{00000000-0005-0000-0000-000006C30000}"/>
    <cellStyle name="常规 5 4 2 2 3 2 4" xfId="49927" xr:uid="{00000000-0005-0000-0000-000007C30000}"/>
    <cellStyle name="常规 5 4 2 2 3 3" xfId="49928" xr:uid="{00000000-0005-0000-0000-000008C30000}"/>
    <cellStyle name="常规 5 4 2 2 3 3 2" xfId="49929" xr:uid="{00000000-0005-0000-0000-000009C30000}"/>
    <cellStyle name="常规 5 4 2 2 3 3 3" xfId="49930" xr:uid="{00000000-0005-0000-0000-00000AC30000}"/>
    <cellStyle name="常规 5 4 2 2 3 3 3 2" xfId="49931" xr:uid="{00000000-0005-0000-0000-00000BC30000}"/>
    <cellStyle name="常规 5 4 2 2 3 3 4" xfId="49932" xr:uid="{00000000-0005-0000-0000-00000CC30000}"/>
    <cellStyle name="常规 5 4 2 2 3 4" xfId="49933" xr:uid="{00000000-0005-0000-0000-00000DC30000}"/>
    <cellStyle name="常规 5 4 2 2 3 4 2" xfId="49934" xr:uid="{00000000-0005-0000-0000-00000EC30000}"/>
    <cellStyle name="常规 5 4 2 2 3 4 2 2" xfId="49935" xr:uid="{00000000-0005-0000-0000-00000FC30000}"/>
    <cellStyle name="常规 5 4 2 2 3 4 3" xfId="49936" xr:uid="{00000000-0005-0000-0000-000010C30000}"/>
    <cellStyle name="常规 5 4 2 2 3 5" xfId="49937" xr:uid="{00000000-0005-0000-0000-000011C30000}"/>
    <cellStyle name="常规 5 4 2 2 3 5 2" xfId="49938" xr:uid="{00000000-0005-0000-0000-000012C30000}"/>
    <cellStyle name="常规 5 4 2 2 3 5 2 2" xfId="49939" xr:uid="{00000000-0005-0000-0000-000013C30000}"/>
    <cellStyle name="常规 5 4 2 2 3 5 3" xfId="49940" xr:uid="{00000000-0005-0000-0000-000014C30000}"/>
    <cellStyle name="常规 5 4 2 2 3 6" xfId="49941" xr:uid="{00000000-0005-0000-0000-000015C30000}"/>
    <cellStyle name="常规 5 4 2 2 3 6 2" xfId="49942" xr:uid="{00000000-0005-0000-0000-000016C30000}"/>
    <cellStyle name="常规 5 4 2 2 3 6 2 2" xfId="49943" xr:uid="{00000000-0005-0000-0000-000017C30000}"/>
    <cellStyle name="常规 5 4 2 2 3 6 3" xfId="49944" xr:uid="{00000000-0005-0000-0000-000018C30000}"/>
    <cellStyle name="常规 5 4 2 2 3 7" xfId="49945" xr:uid="{00000000-0005-0000-0000-000019C30000}"/>
    <cellStyle name="常规 5 4 2 2 3 7 2" xfId="49946" xr:uid="{00000000-0005-0000-0000-00001AC30000}"/>
    <cellStyle name="常规 5 4 2 2 3 7 2 2" xfId="49947" xr:uid="{00000000-0005-0000-0000-00001BC30000}"/>
    <cellStyle name="常规 5 4 2 2 3 7 3" xfId="49948" xr:uid="{00000000-0005-0000-0000-00001CC30000}"/>
    <cellStyle name="常规 5 4 2 2 3 8" xfId="49949" xr:uid="{00000000-0005-0000-0000-00001DC30000}"/>
    <cellStyle name="常规 5 4 2 2 3 8 2" xfId="49950" xr:uid="{00000000-0005-0000-0000-00001EC30000}"/>
    <cellStyle name="常规 5 4 2 2 3 8 2 2" xfId="49951" xr:uid="{00000000-0005-0000-0000-00001FC30000}"/>
    <cellStyle name="常规 5 4 2 2 3 8 3" xfId="49952" xr:uid="{00000000-0005-0000-0000-000020C30000}"/>
    <cellStyle name="常规 5 4 2 2 3 9" xfId="49953" xr:uid="{00000000-0005-0000-0000-000021C30000}"/>
    <cellStyle name="常规 5 4 2 2 3 9 2" xfId="49954" xr:uid="{00000000-0005-0000-0000-000022C30000}"/>
    <cellStyle name="常规 5 4 2 2 3 9 2 2" xfId="49955" xr:uid="{00000000-0005-0000-0000-000023C30000}"/>
    <cellStyle name="常规 5 4 2 2 3 9 3" xfId="49956" xr:uid="{00000000-0005-0000-0000-000024C30000}"/>
    <cellStyle name="常规 5 4 2 2 4" xfId="49957" xr:uid="{00000000-0005-0000-0000-000025C30000}"/>
    <cellStyle name="常规 5 4 2 2 4 10" xfId="49958" xr:uid="{00000000-0005-0000-0000-000026C30000}"/>
    <cellStyle name="常规 5 4 2 2 4 10 2" xfId="49959" xr:uid="{00000000-0005-0000-0000-000027C30000}"/>
    <cellStyle name="常规 5 4 2 2 4 10 2 2" xfId="49960" xr:uid="{00000000-0005-0000-0000-000028C30000}"/>
    <cellStyle name="常规 5 4 2 2 4 10 3" xfId="49961" xr:uid="{00000000-0005-0000-0000-000029C30000}"/>
    <cellStyle name="常规 5 4 2 2 4 11" xfId="49962" xr:uid="{00000000-0005-0000-0000-00002AC30000}"/>
    <cellStyle name="常规 5 4 2 2 4 11 2" xfId="49963" xr:uid="{00000000-0005-0000-0000-00002BC30000}"/>
    <cellStyle name="常规 5 4 2 2 4 12" xfId="49964" xr:uid="{00000000-0005-0000-0000-00002CC30000}"/>
    <cellStyle name="常规 5 4 2 2 4 2" xfId="49965" xr:uid="{00000000-0005-0000-0000-00002DC30000}"/>
    <cellStyle name="常规 5 4 2 2 4 2 2" xfId="49966" xr:uid="{00000000-0005-0000-0000-00002EC30000}"/>
    <cellStyle name="常规 5 4 2 2 4 2 3" xfId="49967" xr:uid="{00000000-0005-0000-0000-00002FC30000}"/>
    <cellStyle name="常规 5 4 2 2 4 2 3 2" xfId="49968" xr:uid="{00000000-0005-0000-0000-000030C30000}"/>
    <cellStyle name="常规 5 4 2 2 4 2 4" xfId="49969" xr:uid="{00000000-0005-0000-0000-000031C30000}"/>
    <cellStyle name="常规 5 4 2 2 4 3" xfId="49970" xr:uid="{00000000-0005-0000-0000-000032C30000}"/>
    <cellStyle name="常规 5 4 2 2 4 3 2" xfId="49971" xr:uid="{00000000-0005-0000-0000-000033C30000}"/>
    <cellStyle name="常规 5 4 2 2 4 3 3" xfId="49972" xr:uid="{00000000-0005-0000-0000-000034C30000}"/>
    <cellStyle name="常规 5 4 2 2 4 3 3 2" xfId="49973" xr:uid="{00000000-0005-0000-0000-000035C30000}"/>
    <cellStyle name="常规 5 4 2 2 4 3 4" xfId="49974" xr:uid="{00000000-0005-0000-0000-000036C30000}"/>
    <cellStyle name="常规 5 4 2 2 4 4" xfId="49975" xr:uid="{00000000-0005-0000-0000-000037C30000}"/>
    <cellStyle name="常规 5 4 2 2 4 4 2" xfId="49976" xr:uid="{00000000-0005-0000-0000-000038C30000}"/>
    <cellStyle name="常规 5 4 2 2 4 4 2 2" xfId="49977" xr:uid="{00000000-0005-0000-0000-000039C30000}"/>
    <cellStyle name="常规 5 4 2 2 4 4 3" xfId="49978" xr:uid="{00000000-0005-0000-0000-00003AC30000}"/>
    <cellStyle name="常规 5 4 2 2 4 5" xfId="49979" xr:uid="{00000000-0005-0000-0000-00003BC30000}"/>
    <cellStyle name="常规 5 4 2 2 4 5 2" xfId="49980" xr:uid="{00000000-0005-0000-0000-00003CC30000}"/>
    <cellStyle name="常规 5 4 2 2 4 5 2 2" xfId="49981" xr:uid="{00000000-0005-0000-0000-00003DC30000}"/>
    <cellStyle name="常规 5 4 2 2 4 5 3" xfId="49982" xr:uid="{00000000-0005-0000-0000-00003EC30000}"/>
    <cellStyle name="常规 5 4 2 2 4 6" xfId="49983" xr:uid="{00000000-0005-0000-0000-00003FC30000}"/>
    <cellStyle name="常规 5 4 2 2 4 6 2" xfId="49984" xr:uid="{00000000-0005-0000-0000-000040C30000}"/>
    <cellStyle name="常规 5 4 2 2 4 6 2 2" xfId="49985" xr:uid="{00000000-0005-0000-0000-000041C30000}"/>
    <cellStyle name="常规 5 4 2 2 4 6 3" xfId="49986" xr:uid="{00000000-0005-0000-0000-000042C30000}"/>
    <cellStyle name="常规 5 4 2 2 4 7" xfId="49987" xr:uid="{00000000-0005-0000-0000-000043C30000}"/>
    <cellStyle name="常规 5 4 2 2 4 7 2" xfId="49988" xr:uid="{00000000-0005-0000-0000-000044C30000}"/>
    <cellStyle name="常规 5 4 2 2 4 7 2 2" xfId="49989" xr:uid="{00000000-0005-0000-0000-000045C30000}"/>
    <cellStyle name="常规 5 4 2 2 4 7 3" xfId="49990" xr:uid="{00000000-0005-0000-0000-000046C30000}"/>
    <cellStyle name="常规 5 4 2 2 4 8" xfId="49991" xr:uid="{00000000-0005-0000-0000-000047C30000}"/>
    <cellStyle name="常规 5 4 2 2 4 8 2" xfId="49992" xr:uid="{00000000-0005-0000-0000-000048C30000}"/>
    <cellStyle name="常规 5 4 2 2 4 8 2 2" xfId="49993" xr:uid="{00000000-0005-0000-0000-000049C30000}"/>
    <cellStyle name="常规 5 4 2 2 4 8 3" xfId="49994" xr:uid="{00000000-0005-0000-0000-00004AC30000}"/>
    <cellStyle name="常规 5 4 2 2 4 9" xfId="49995" xr:uid="{00000000-0005-0000-0000-00004BC30000}"/>
    <cellStyle name="常规 5 4 2 2 4 9 2" xfId="49996" xr:uid="{00000000-0005-0000-0000-00004CC30000}"/>
    <cellStyle name="常规 5 4 2 2 4 9 2 2" xfId="49997" xr:uid="{00000000-0005-0000-0000-00004DC30000}"/>
    <cellStyle name="常规 5 4 2 2 4 9 3" xfId="49998" xr:uid="{00000000-0005-0000-0000-00004EC30000}"/>
    <cellStyle name="常规 5 4 2 2 5" xfId="49999" xr:uid="{00000000-0005-0000-0000-00004FC30000}"/>
    <cellStyle name="常规 5 4 2 2 5 2" xfId="50000" xr:uid="{00000000-0005-0000-0000-000050C30000}"/>
    <cellStyle name="常规 5 4 2 2 5 3" xfId="50001" xr:uid="{00000000-0005-0000-0000-000051C30000}"/>
    <cellStyle name="常规 5 4 2 2 5 4" xfId="50002" xr:uid="{00000000-0005-0000-0000-000052C30000}"/>
    <cellStyle name="常规 5 4 2 2 5 4 2" xfId="50003" xr:uid="{00000000-0005-0000-0000-000053C30000}"/>
    <cellStyle name="常规 5 4 2 2 5 5" xfId="50004" xr:uid="{00000000-0005-0000-0000-000054C30000}"/>
    <cellStyle name="常规 5 4 2 2 6" xfId="50005" xr:uid="{00000000-0005-0000-0000-000055C30000}"/>
    <cellStyle name="常规 5 4 2 2 6 2" xfId="50006" xr:uid="{00000000-0005-0000-0000-000056C30000}"/>
    <cellStyle name="常规 5 4 2 2 6 3" xfId="50007" xr:uid="{00000000-0005-0000-0000-000057C30000}"/>
    <cellStyle name="常规 5 4 2 2 6 3 2" xfId="50008" xr:uid="{00000000-0005-0000-0000-000058C30000}"/>
    <cellStyle name="常规 5 4 2 2 6 4" xfId="50009" xr:uid="{00000000-0005-0000-0000-000059C30000}"/>
    <cellStyle name="常规 5 4 2 2 7" xfId="50010" xr:uid="{00000000-0005-0000-0000-00005AC30000}"/>
    <cellStyle name="常规 5 4 2 2 7 2" xfId="50011" xr:uid="{00000000-0005-0000-0000-00005BC30000}"/>
    <cellStyle name="常规 5 4 2 2 7 3" xfId="50012" xr:uid="{00000000-0005-0000-0000-00005CC30000}"/>
    <cellStyle name="常规 5 4 2 2 7 3 2" xfId="50013" xr:uid="{00000000-0005-0000-0000-00005DC30000}"/>
    <cellStyle name="常规 5 4 2 2 7 4" xfId="50014" xr:uid="{00000000-0005-0000-0000-00005EC30000}"/>
    <cellStyle name="常规 5 4 2 2 8" xfId="50015" xr:uid="{00000000-0005-0000-0000-00005FC30000}"/>
    <cellStyle name="常规 5 4 2 2 8 2" xfId="50016" xr:uid="{00000000-0005-0000-0000-000060C30000}"/>
    <cellStyle name="常规 5 4 2 2 8 2 2" xfId="50017" xr:uid="{00000000-0005-0000-0000-000061C30000}"/>
    <cellStyle name="常规 5 4 2 2 8 3" xfId="50018" xr:uid="{00000000-0005-0000-0000-000062C30000}"/>
    <cellStyle name="常规 5 4 2 2 9" xfId="50019" xr:uid="{00000000-0005-0000-0000-000063C30000}"/>
    <cellStyle name="常规 5 4 2 2 9 2" xfId="50020" xr:uid="{00000000-0005-0000-0000-000064C30000}"/>
    <cellStyle name="常规 5 4 2 2 9 2 2" xfId="50021" xr:uid="{00000000-0005-0000-0000-000065C30000}"/>
    <cellStyle name="常规 5 4 2 2 9 3" xfId="50022" xr:uid="{00000000-0005-0000-0000-000066C30000}"/>
    <cellStyle name="常规 5 4 2 3" xfId="50023" xr:uid="{00000000-0005-0000-0000-000067C30000}"/>
    <cellStyle name="常规 5 4 2 3 10" xfId="50024" xr:uid="{00000000-0005-0000-0000-000068C30000}"/>
    <cellStyle name="常规 5 4 2 3 10 2" xfId="50025" xr:uid="{00000000-0005-0000-0000-000069C30000}"/>
    <cellStyle name="常规 5 4 2 3 10 2 2" xfId="50026" xr:uid="{00000000-0005-0000-0000-00006AC30000}"/>
    <cellStyle name="常规 5 4 2 3 10 3" xfId="50027" xr:uid="{00000000-0005-0000-0000-00006BC30000}"/>
    <cellStyle name="常规 5 4 2 3 11" xfId="50028" xr:uid="{00000000-0005-0000-0000-00006CC30000}"/>
    <cellStyle name="常规 5 4 2 3 11 2" xfId="50029" xr:uid="{00000000-0005-0000-0000-00006DC30000}"/>
    <cellStyle name="常规 5 4 2 3 11 2 2" xfId="50030" xr:uid="{00000000-0005-0000-0000-00006EC30000}"/>
    <cellStyle name="常规 5 4 2 3 11 3" xfId="50031" xr:uid="{00000000-0005-0000-0000-00006FC30000}"/>
    <cellStyle name="常规 5 4 2 3 12" xfId="50032" xr:uid="{00000000-0005-0000-0000-000070C30000}"/>
    <cellStyle name="常规 5 4 2 3 12 2" xfId="50033" xr:uid="{00000000-0005-0000-0000-000071C30000}"/>
    <cellStyle name="常规 5 4 2 3 13" xfId="50034" xr:uid="{00000000-0005-0000-0000-000072C30000}"/>
    <cellStyle name="常规 5 4 2 3 14" xfId="50035" xr:uid="{00000000-0005-0000-0000-000073C30000}"/>
    <cellStyle name="常规 5 4 2 3 2" xfId="50036" xr:uid="{00000000-0005-0000-0000-000074C30000}"/>
    <cellStyle name="常规 5 4 2 3 2 10" xfId="50037" xr:uid="{00000000-0005-0000-0000-000075C30000}"/>
    <cellStyle name="常规 5 4 2 3 2 10 2" xfId="50038" xr:uid="{00000000-0005-0000-0000-000076C30000}"/>
    <cellStyle name="常规 5 4 2 3 2 10 2 2" xfId="50039" xr:uid="{00000000-0005-0000-0000-000077C30000}"/>
    <cellStyle name="常规 5 4 2 3 2 10 3" xfId="50040" xr:uid="{00000000-0005-0000-0000-000078C30000}"/>
    <cellStyle name="常规 5 4 2 3 2 11" xfId="50041" xr:uid="{00000000-0005-0000-0000-000079C30000}"/>
    <cellStyle name="常规 5 4 2 3 2 11 2" xfId="50042" xr:uid="{00000000-0005-0000-0000-00007AC30000}"/>
    <cellStyle name="常规 5 4 2 3 2 12" xfId="50043" xr:uid="{00000000-0005-0000-0000-00007BC30000}"/>
    <cellStyle name="常规 5 4 2 3 2 2" xfId="50044" xr:uid="{00000000-0005-0000-0000-00007CC30000}"/>
    <cellStyle name="常规 5 4 2 3 2 2 2" xfId="50045" xr:uid="{00000000-0005-0000-0000-00007DC30000}"/>
    <cellStyle name="常规 5 4 2 3 2 2 3" xfId="50046" xr:uid="{00000000-0005-0000-0000-00007EC30000}"/>
    <cellStyle name="常规 5 4 2 3 2 2 3 2" xfId="50047" xr:uid="{00000000-0005-0000-0000-00007FC30000}"/>
    <cellStyle name="常规 5 4 2 3 2 2 4" xfId="50048" xr:uid="{00000000-0005-0000-0000-000080C30000}"/>
    <cellStyle name="常规 5 4 2 3 2 3" xfId="50049" xr:uid="{00000000-0005-0000-0000-000081C30000}"/>
    <cellStyle name="常规 5 4 2 3 2 3 2" xfId="50050" xr:uid="{00000000-0005-0000-0000-000082C30000}"/>
    <cellStyle name="常规 5 4 2 3 2 3 3" xfId="50051" xr:uid="{00000000-0005-0000-0000-000083C30000}"/>
    <cellStyle name="常规 5 4 2 3 2 3 3 2" xfId="50052" xr:uid="{00000000-0005-0000-0000-000084C30000}"/>
    <cellStyle name="常规 5 4 2 3 2 3 4" xfId="50053" xr:uid="{00000000-0005-0000-0000-000085C30000}"/>
    <cellStyle name="常规 5 4 2 3 2 4" xfId="50054" xr:uid="{00000000-0005-0000-0000-000086C30000}"/>
    <cellStyle name="常规 5 4 2 3 2 4 2" xfId="50055" xr:uid="{00000000-0005-0000-0000-000087C30000}"/>
    <cellStyle name="常规 5 4 2 3 2 4 2 2" xfId="50056" xr:uid="{00000000-0005-0000-0000-000088C30000}"/>
    <cellStyle name="常规 5 4 2 3 2 4 3" xfId="50057" xr:uid="{00000000-0005-0000-0000-000089C30000}"/>
    <cellStyle name="常规 5 4 2 3 2 5" xfId="50058" xr:uid="{00000000-0005-0000-0000-00008AC30000}"/>
    <cellStyle name="常规 5 4 2 3 2 5 2" xfId="50059" xr:uid="{00000000-0005-0000-0000-00008BC30000}"/>
    <cellStyle name="常规 5 4 2 3 2 5 2 2" xfId="50060" xr:uid="{00000000-0005-0000-0000-00008CC30000}"/>
    <cellStyle name="常规 5 4 2 3 2 5 3" xfId="50061" xr:uid="{00000000-0005-0000-0000-00008DC30000}"/>
    <cellStyle name="常规 5 4 2 3 2 6" xfId="50062" xr:uid="{00000000-0005-0000-0000-00008EC30000}"/>
    <cellStyle name="常规 5 4 2 3 2 6 2" xfId="50063" xr:uid="{00000000-0005-0000-0000-00008FC30000}"/>
    <cellStyle name="常规 5 4 2 3 2 6 2 2" xfId="50064" xr:uid="{00000000-0005-0000-0000-000090C30000}"/>
    <cellStyle name="常规 5 4 2 3 2 6 3" xfId="50065" xr:uid="{00000000-0005-0000-0000-000091C30000}"/>
    <cellStyle name="常规 5 4 2 3 2 7" xfId="50066" xr:uid="{00000000-0005-0000-0000-000092C30000}"/>
    <cellStyle name="常规 5 4 2 3 2 7 2" xfId="50067" xr:uid="{00000000-0005-0000-0000-000093C30000}"/>
    <cellStyle name="常规 5 4 2 3 2 7 2 2" xfId="50068" xr:uid="{00000000-0005-0000-0000-000094C30000}"/>
    <cellStyle name="常规 5 4 2 3 2 7 3" xfId="50069" xr:uid="{00000000-0005-0000-0000-000095C30000}"/>
    <cellStyle name="常规 5 4 2 3 2 8" xfId="50070" xr:uid="{00000000-0005-0000-0000-000096C30000}"/>
    <cellStyle name="常规 5 4 2 3 2 8 2" xfId="50071" xr:uid="{00000000-0005-0000-0000-000097C30000}"/>
    <cellStyle name="常规 5 4 2 3 2 8 2 2" xfId="50072" xr:uid="{00000000-0005-0000-0000-000098C30000}"/>
    <cellStyle name="常规 5 4 2 3 2 8 3" xfId="50073" xr:uid="{00000000-0005-0000-0000-000099C30000}"/>
    <cellStyle name="常规 5 4 2 3 2 9" xfId="50074" xr:uid="{00000000-0005-0000-0000-00009AC30000}"/>
    <cellStyle name="常规 5 4 2 3 2 9 2" xfId="50075" xr:uid="{00000000-0005-0000-0000-00009BC30000}"/>
    <cellStyle name="常规 5 4 2 3 2 9 2 2" xfId="50076" xr:uid="{00000000-0005-0000-0000-00009CC30000}"/>
    <cellStyle name="常规 5 4 2 3 2 9 3" xfId="50077" xr:uid="{00000000-0005-0000-0000-00009DC30000}"/>
    <cellStyle name="常规 5 4 2 3 3" xfId="50078" xr:uid="{00000000-0005-0000-0000-00009EC30000}"/>
    <cellStyle name="常规 5 4 2 3 3 2" xfId="50079" xr:uid="{00000000-0005-0000-0000-00009FC30000}"/>
    <cellStyle name="常规 5 4 2 3 3 3" xfId="50080" xr:uid="{00000000-0005-0000-0000-0000A0C30000}"/>
    <cellStyle name="常规 5 4 2 3 3 4" xfId="50081" xr:uid="{00000000-0005-0000-0000-0000A1C30000}"/>
    <cellStyle name="常规 5 4 2 3 3 4 2" xfId="50082" xr:uid="{00000000-0005-0000-0000-0000A2C30000}"/>
    <cellStyle name="常规 5 4 2 3 3 5" xfId="50083" xr:uid="{00000000-0005-0000-0000-0000A3C30000}"/>
    <cellStyle name="常规 5 4 2 3 4" xfId="50084" xr:uid="{00000000-0005-0000-0000-0000A4C30000}"/>
    <cellStyle name="常规 5 4 2 3 4 2" xfId="50085" xr:uid="{00000000-0005-0000-0000-0000A5C30000}"/>
    <cellStyle name="常规 5 4 2 3 4 3" xfId="50086" xr:uid="{00000000-0005-0000-0000-0000A6C30000}"/>
    <cellStyle name="常规 5 4 2 3 4 3 2" xfId="50087" xr:uid="{00000000-0005-0000-0000-0000A7C30000}"/>
    <cellStyle name="常规 5 4 2 3 4 4" xfId="50088" xr:uid="{00000000-0005-0000-0000-0000A8C30000}"/>
    <cellStyle name="常规 5 4 2 3 5" xfId="50089" xr:uid="{00000000-0005-0000-0000-0000A9C30000}"/>
    <cellStyle name="常规 5 4 2 3 5 2" xfId="50090" xr:uid="{00000000-0005-0000-0000-0000AAC30000}"/>
    <cellStyle name="常规 5 4 2 3 5 3" xfId="50091" xr:uid="{00000000-0005-0000-0000-0000ABC30000}"/>
    <cellStyle name="常规 5 4 2 3 5 3 2" xfId="50092" xr:uid="{00000000-0005-0000-0000-0000ACC30000}"/>
    <cellStyle name="常规 5 4 2 3 5 4" xfId="50093" xr:uid="{00000000-0005-0000-0000-0000ADC30000}"/>
    <cellStyle name="常规 5 4 2 3 6" xfId="50094" xr:uid="{00000000-0005-0000-0000-0000AEC30000}"/>
    <cellStyle name="常规 5 4 2 3 6 2" xfId="50095" xr:uid="{00000000-0005-0000-0000-0000AFC30000}"/>
    <cellStyle name="常规 5 4 2 3 6 2 2" xfId="50096" xr:uid="{00000000-0005-0000-0000-0000B0C30000}"/>
    <cellStyle name="常规 5 4 2 3 6 3" xfId="50097" xr:uid="{00000000-0005-0000-0000-0000B1C30000}"/>
    <cellStyle name="常规 5 4 2 3 7" xfId="50098" xr:uid="{00000000-0005-0000-0000-0000B2C30000}"/>
    <cellStyle name="常规 5 4 2 3 7 2" xfId="50099" xr:uid="{00000000-0005-0000-0000-0000B3C30000}"/>
    <cellStyle name="常规 5 4 2 3 7 2 2" xfId="50100" xr:uid="{00000000-0005-0000-0000-0000B4C30000}"/>
    <cellStyle name="常规 5 4 2 3 7 3" xfId="50101" xr:uid="{00000000-0005-0000-0000-0000B5C30000}"/>
    <cellStyle name="常规 5 4 2 3 8" xfId="50102" xr:uid="{00000000-0005-0000-0000-0000B6C30000}"/>
    <cellStyle name="常规 5 4 2 3 8 2" xfId="50103" xr:uid="{00000000-0005-0000-0000-0000B7C30000}"/>
    <cellStyle name="常规 5 4 2 3 8 2 2" xfId="50104" xr:uid="{00000000-0005-0000-0000-0000B8C30000}"/>
    <cellStyle name="常规 5 4 2 3 8 3" xfId="50105" xr:uid="{00000000-0005-0000-0000-0000B9C30000}"/>
    <cellStyle name="常规 5 4 2 3 9" xfId="50106" xr:uid="{00000000-0005-0000-0000-0000BAC30000}"/>
    <cellStyle name="常规 5 4 2 3 9 2" xfId="50107" xr:uid="{00000000-0005-0000-0000-0000BBC30000}"/>
    <cellStyle name="常规 5 4 2 3 9 2 2" xfId="50108" xr:uid="{00000000-0005-0000-0000-0000BCC30000}"/>
    <cellStyle name="常规 5 4 2 3 9 3" xfId="50109" xr:uid="{00000000-0005-0000-0000-0000BDC30000}"/>
    <cellStyle name="常规 5 4 2 4" xfId="50110" xr:uid="{00000000-0005-0000-0000-0000BEC30000}"/>
    <cellStyle name="常规 5 4 2 4 10" xfId="50111" xr:uid="{00000000-0005-0000-0000-0000BFC30000}"/>
    <cellStyle name="常规 5 4 2 4 10 2" xfId="50112" xr:uid="{00000000-0005-0000-0000-0000C0C30000}"/>
    <cellStyle name="常规 5 4 2 4 10 2 2" xfId="50113" xr:uid="{00000000-0005-0000-0000-0000C1C30000}"/>
    <cellStyle name="常规 5 4 2 4 10 3" xfId="50114" xr:uid="{00000000-0005-0000-0000-0000C2C30000}"/>
    <cellStyle name="常规 5 4 2 4 11" xfId="50115" xr:uid="{00000000-0005-0000-0000-0000C3C30000}"/>
    <cellStyle name="常规 5 4 2 4 11 2" xfId="50116" xr:uid="{00000000-0005-0000-0000-0000C4C30000}"/>
    <cellStyle name="常规 5 4 2 4 12" xfId="50117" xr:uid="{00000000-0005-0000-0000-0000C5C30000}"/>
    <cellStyle name="常规 5 4 2 4 13" xfId="50118" xr:uid="{00000000-0005-0000-0000-0000C6C30000}"/>
    <cellStyle name="常规 5 4 2 4 2" xfId="50119" xr:uid="{00000000-0005-0000-0000-0000C7C30000}"/>
    <cellStyle name="常规 5 4 2 4 2 2" xfId="50120" xr:uid="{00000000-0005-0000-0000-0000C8C30000}"/>
    <cellStyle name="常规 5 4 2 4 2 3" xfId="50121" xr:uid="{00000000-0005-0000-0000-0000C9C30000}"/>
    <cellStyle name="常规 5 4 2 4 2 3 2" xfId="50122" xr:uid="{00000000-0005-0000-0000-0000CAC30000}"/>
    <cellStyle name="常规 5 4 2 4 2 4" xfId="50123" xr:uid="{00000000-0005-0000-0000-0000CBC30000}"/>
    <cellStyle name="常规 5 4 2 4 3" xfId="50124" xr:uid="{00000000-0005-0000-0000-0000CCC30000}"/>
    <cellStyle name="常规 5 4 2 4 3 2" xfId="50125" xr:uid="{00000000-0005-0000-0000-0000CDC30000}"/>
    <cellStyle name="常规 5 4 2 4 3 3" xfId="50126" xr:uid="{00000000-0005-0000-0000-0000CEC30000}"/>
    <cellStyle name="常规 5 4 2 4 3 3 2" xfId="50127" xr:uid="{00000000-0005-0000-0000-0000CFC30000}"/>
    <cellStyle name="常规 5 4 2 4 3 4" xfId="50128" xr:uid="{00000000-0005-0000-0000-0000D0C30000}"/>
    <cellStyle name="常规 5 4 2 4 4" xfId="50129" xr:uid="{00000000-0005-0000-0000-0000D1C30000}"/>
    <cellStyle name="常规 5 4 2 4 4 2" xfId="50130" xr:uid="{00000000-0005-0000-0000-0000D2C30000}"/>
    <cellStyle name="常规 5 4 2 4 4 2 2" xfId="50131" xr:uid="{00000000-0005-0000-0000-0000D3C30000}"/>
    <cellStyle name="常规 5 4 2 4 4 3" xfId="50132" xr:uid="{00000000-0005-0000-0000-0000D4C30000}"/>
    <cellStyle name="常规 5 4 2 4 5" xfId="50133" xr:uid="{00000000-0005-0000-0000-0000D5C30000}"/>
    <cellStyle name="常规 5 4 2 4 5 2" xfId="50134" xr:uid="{00000000-0005-0000-0000-0000D6C30000}"/>
    <cellStyle name="常规 5 4 2 4 5 2 2" xfId="50135" xr:uid="{00000000-0005-0000-0000-0000D7C30000}"/>
    <cellStyle name="常规 5 4 2 4 5 3" xfId="50136" xr:uid="{00000000-0005-0000-0000-0000D8C30000}"/>
    <cellStyle name="常规 5 4 2 4 6" xfId="50137" xr:uid="{00000000-0005-0000-0000-0000D9C30000}"/>
    <cellStyle name="常规 5 4 2 4 6 2" xfId="50138" xr:uid="{00000000-0005-0000-0000-0000DAC30000}"/>
    <cellStyle name="常规 5 4 2 4 6 2 2" xfId="50139" xr:uid="{00000000-0005-0000-0000-0000DBC30000}"/>
    <cellStyle name="常规 5 4 2 4 6 3" xfId="50140" xr:uid="{00000000-0005-0000-0000-0000DCC30000}"/>
    <cellStyle name="常规 5 4 2 4 7" xfId="50141" xr:uid="{00000000-0005-0000-0000-0000DDC30000}"/>
    <cellStyle name="常规 5 4 2 4 7 2" xfId="50142" xr:uid="{00000000-0005-0000-0000-0000DEC30000}"/>
    <cellStyle name="常规 5 4 2 4 7 2 2" xfId="50143" xr:uid="{00000000-0005-0000-0000-0000DFC30000}"/>
    <cellStyle name="常规 5 4 2 4 7 3" xfId="50144" xr:uid="{00000000-0005-0000-0000-0000E0C30000}"/>
    <cellStyle name="常规 5 4 2 4 8" xfId="50145" xr:uid="{00000000-0005-0000-0000-0000E1C30000}"/>
    <cellStyle name="常规 5 4 2 4 8 2" xfId="50146" xr:uid="{00000000-0005-0000-0000-0000E2C30000}"/>
    <cellStyle name="常规 5 4 2 4 8 2 2" xfId="50147" xr:uid="{00000000-0005-0000-0000-0000E3C30000}"/>
    <cellStyle name="常规 5 4 2 4 8 3" xfId="50148" xr:uid="{00000000-0005-0000-0000-0000E4C30000}"/>
    <cellStyle name="常规 5 4 2 4 9" xfId="50149" xr:uid="{00000000-0005-0000-0000-0000E5C30000}"/>
    <cellStyle name="常规 5 4 2 4 9 2" xfId="50150" xr:uid="{00000000-0005-0000-0000-0000E6C30000}"/>
    <cellStyle name="常规 5 4 2 4 9 2 2" xfId="50151" xr:uid="{00000000-0005-0000-0000-0000E7C30000}"/>
    <cellStyle name="常规 5 4 2 4 9 3" xfId="50152" xr:uid="{00000000-0005-0000-0000-0000E8C30000}"/>
    <cellStyle name="常规 5 4 2 5" xfId="50153" xr:uid="{00000000-0005-0000-0000-0000E9C30000}"/>
    <cellStyle name="常规 5 4 2 5 10" xfId="50154" xr:uid="{00000000-0005-0000-0000-0000EAC30000}"/>
    <cellStyle name="常规 5 4 2 5 10 2" xfId="50155" xr:uid="{00000000-0005-0000-0000-0000EBC30000}"/>
    <cellStyle name="常规 5 4 2 5 10 2 2" xfId="50156" xr:uid="{00000000-0005-0000-0000-0000ECC30000}"/>
    <cellStyle name="常规 5 4 2 5 10 3" xfId="50157" xr:uid="{00000000-0005-0000-0000-0000EDC30000}"/>
    <cellStyle name="常规 5 4 2 5 11" xfId="50158" xr:uid="{00000000-0005-0000-0000-0000EEC30000}"/>
    <cellStyle name="常规 5 4 2 5 11 2" xfId="50159" xr:uid="{00000000-0005-0000-0000-0000EFC30000}"/>
    <cellStyle name="常规 5 4 2 5 12" xfId="50160" xr:uid="{00000000-0005-0000-0000-0000F0C30000}"/>
    <cellStyle name="常规 5 4 2 5 13" xfId="50161" xr:uid="{00000000-0005-0000-0000-0000F1C30000}"/>
    <cellStyle name="常规 5 4 2 5 2" xfId="50162" xr:uid="{00000000-0005-0000-0000-0000F2C30000}"/>
    <cellStyle name="常规 5 4 2 5 2 2" xfId="50163" xr:uid="{00000000-0005-0000-0000-0000F3C30000}"/>
    <cellStyle name="常规 5 4 2 5 2 3" xfId="50164" xr:uid="{00000000-0005-0000-0000-0000F4C30000}"/>
    <cellStyle name="常规 5 4 2 5 2 3 2" xfId="50165" xr:uid="{00000000-0005-0000-0000-0000F5C30000}"/>
    <cellStyle name="常规 5 4 2 5 2 4" xfId="50166" xr:uid="{00000000-0005-0000-0000-0000F6C30000}"/>
    <cellStyle name="常规 5 4 2 5 3" xfId="50167" xr:uid="{00000000-0005-0000-0000-0000F7C30000}"/>
    <cellStyle name="常规 5 4 2 5 3 2" xfId="50168" xr:uid="{00000000-0005-0000-0000-0000F8C30000}"/>
    <cellStyle name="常规 5 4 2 5 3 3" xfId="50169" xr:uid="{00000000-0005-0000-0000-0000F9C30000}"/>
    <cellStyle name="常规 5 4 2 5 3 3 2" xfId="50170" xr:uid="{00000000-0005-0000-0000-0000FAC30000}"/>
    <cellStyle name="常规 5 4 2 5 3 4" xfId="50171" xr:uid="{00000000-0005-0000-0000-0000FBC30000}"/>
    <cellStyle name="常规 5 4 2 5 4" xfId="50172" xr:uid="{00000000-0005-0000-0000-0000FCC30000}"/>
    <cellStyle name="常规 5 4 2 5 4 2" xfId="50173" xr:uid="{00000000-0005-0000-0000-0000FDC30000}"/>
    <cellStyle name="常规 5 4 2 5 4 2 2" xfId="50174" xr:uid="{00000000-0005-0000-0000-0000FEC30000}"/>
    <cellStyle name="常规 5 4 2 5 4 3" xfId="50175" xr:uid="{00000000-0005-0000-0000-0000FFC30000}"/>
    <cellStyle name="常规 5 4 2 5 5" xfId="50176" xr:uid="{00000000-0005-0000-0000-000000C40000}"/>
    <cellStyle name="常规 5 4 2 5 5 2" xfId="50177" xr:uid="{00000000-0005-0000-0000-000001C40000}"/>
    <cellStyle name="常规 5 4 2 5 5 2 2" xfId="50178" xr:uid="{00000000-0005-0000-0000-000002C40000}"/>
    <cellStyle name="常规 5 4 2 5 5 3" xfId="50179" xr:uid="{00000000-0005-0000-0000-000003C40000}"/>
    <cellStyle name="常规 5 4 2 5 6" xfId="50180" xr:uid="{00000000-0005-0000-0000-000004C40000}"/>
    <cellStyle name="常规 5 4 2 5 6 2" xfId="50181" xr:uid="{00000000-0005-0000-0000-000005C40000}"/>
    <cellStyle name="常规 5 4 2 5 6 2 2" xfId="50182" xr:uid="{00000000-0005-0000-0000-000006C40000}"/>
    <cellStyle name="常规 5 4 2 5 6 3" xfId="50183" xr:uid="{00000000-0005-0000-0000-000007C40000}"/>
    <cellStyle name="常规 5 4 2 5 7" xfId="50184" xr:uid="{00000000-0005-0000-0000-000008C40000}"/>
    <cellStyle name="常规 5 4 2 5 7 2" xfId="50185" xr:uid="{00000000-0005-0000-0000-000009C40000}"/>
    <cellStyle name="常规 5 4 2 5 7 2 2" xfId="50186" xr:uid="{00000000-0005-0000-0000-00000AC40000}"/>
    <cellStyle name="常规 5 4 2 5 7 3" xfId="50187" xr:uid="{00000000-0005-0000-0000-00000BC40000}"/>
    <cellStyle name="常规 5 4 2 5 8" xfId="50188" xr:uid="{00000000-0005-0000-0000-00000CC40000}"/>
    <cellStyle name="常规 5 4 2 5 8 2" xfId="50189" xr:uid="{00000000-0005-0000-0000-00000DC40000}"/>
    <cellStyle name="常规 5 4 2 5 8 2 2" xfId="50190" xr:uid="{00000000-0005-0000-0000-00000EC40000}"/>
    <cellStyle name="常规 5 4 2 5 8 3" xfId="50191" xr:uid="{00000000-0005-0000-0000-00000FC40000}"/>
    <cellStyle name="常规 5 4 2 5 9" xfId="50192" xr:uid="{00000000-0005-0000-0000-000010C40000}"/>
    <cellStyle name="常规 5 4 2 5 9 2" xfId="50193" xr:uid="{00000000-0005-0000-0000-000011C40000}"/>
    <cellStyle name="常规 5 4 2 5 9 2 2" xfId="50194" xr:uid="{00000000-0005-0000-0000-000012C40000}"/>
    <cellStyle name="常规 5 4 2 5 9 3" xfId="50195" xr:uid="{00000000-0005-0000-0000-000013C40000}"/>
    <cellStyle name="常规 5 4 2 6" xfId="50196" xr:uid="{00000000-0005-0000-0000-000014C40000}"/>
    <cellStyle name="常规 5 4 2 6 10" xfId="50197" xr:uid="{00000000-0005-0000-0000-000015C40000}"/>
    <cellStyle name="常规 5 4 2 6 10 2" xfId="50198" xr:uid="{00000000-0005-0000-0000-000016C40000}"/>
    <cellStyle name="常规 5 4 2 6 10 2 2" xfId="50199" xr:uid="{00000000-0005-0000-0000-000017C40000}"/>
    <cellStyle name="常规 5 4 2 6 10 3" xfId="50200" xr:uid="{00000000-0005-0000-0000-000018C40000}"/>
    <cellStyle name="常规 5 4 2 6 11" xfId="50201" xr:uid="{00000000-0005-0000-0000-000019C40000}"/>
    <cellStyle name="常规 5 4 2 6 11 2" xfId="50202" xr:uid="{00000000-0005-0000-0000-00001AC40000}"/>
    <cellStyle name="常规 5 4 2 6 12" xfId="50203" xr:uid="{00000000-0005-0000-0000-00001BC40000}"/>
    <cellStyle name="常规 5 4 2 6 13" xfId="50204" xr:uid="{00000000-0005-0000-0000-00001CC40000}"/>
    <cellStyle name="常规 5 4 2 6 2" xfId="50205" xr:uid="{00000000-0005-0000-0000-00001DC40000}"/>
    <cellStyle name="常规 5 4 2 6 2 2" xfId="50206" xr:uid="{00000000-0005-0000-0000-00001EC40000}"/>
    <cellStyle name="常规 5 4 2 6 2 3" xfId="50207" xr:uid="{00000000-0005-0000-0000-00001FC40000}"/>
    <cellStyle name="常规 5 4 2 6 2 3 2" xfId="50208" xr:uid="{00000000-0005-0000-0000-000020C40000}"/>
    <cellStyle name="常规 5 4 2 6 2 4" xfId="50209" xr:uid="{00000000-0005-0000-0000-000021C40000}"/>
    <cellStyle name="常规 5 4 2 6 3" xfId="50210" xr:uid="{00000000-0005-0000-0000-000022C40000}"/>
    <cellStyle name="常规 5 4 2 6 3 2" xfId="50211" xr:uid="{00000000-0005-0000-0000-000023C40000}"/>
    <cellStyle name="常规 5 4 2 6 3 3" xfId="50212" xr:uid="{00000000-0005-0000-0000-000024C40000}"/>
    <cellStyle name="常规 5 4 2 6 3 3 2" xfId="50213" xr:uid="{00000000-0005-0000-0000-000025C40000}"/>
    <cellStyle name="常规 5 4 2 6 3 4" xfId="50214" xr:uid="{00000000-0005-0000-0000-000026C40000}"/>
    <cellStyle name="常规 5 4 2 6 4" xfId="50215" xr:uid="{00000000-0005-0000-0000-000027C40000}"/>
    <cellStyle name="常规 5 4 2 6 4 2" xfId="50216" xr:uid="{00000000-0005-0000-0000-000028C40000}"/>
    <cellStyle name="常规 5 4 2 6 4 2 2" xfId="50217" xr:uid="{00000000-0005-0000-0000-000029C40000}"/>
    <cellStyle name="常规 5 4 2 6 4 3" xfId="50218" xr:uid="{00000000-0005-0000-0000-00002AC40000}"/>
    <cellStyle name="常规 5 4 2 6 5" xfId="50219" xr:uid="{00000000-0005-0000-0000-00002BC40000}"/>
    <cellStyle name="常规 5 4 2 6 5 2" xfId="50220" xr:uid="{00000000-0005-0000-0000-00002CC40000}"/>
    <cellStyle name="常规 5 4 2 6 5 2 2" xfId="50221" xr:uid="{00000000-0005-0000-0000-00002DC40000}"/>
    <cellStyle name="常规 5 4 2 6 5 3" xfId="50222" xr:uid="{00000000-0005-0000-0000-00002EC40000}"/>
    <cellStyle name="常规 5 4 2 6 6" xfId="50223" xr:uid="{00000000-0005-0000-0000-00002FC40000}"/>
    <cellStyle name="常规 5 4 2 6 6 2" xfId="50224" xr:uid="{00000000-0005-0000-0000-000030C40000}"/>
    <cellStyle name="常规 5 4 2 6 6 2 2" xfId="50225" xr:uid="{00000000-0005-0000-0000-000031C40000}"/>
    <cellStyle name="常规 5 4 2 6 6 3" xfId="50226" xr:uid="{00000000-0005-0000-0000-000032C40000}"/>
    <cellStyle name="常规 5 4 2 6 7" xfId="50227" xr:uid="{00000000-0005-0000-0000-000033C40000}"/>
    <cellStyle name="常规 5 4 2 6 7 2" xfId="50228" xr:uid="{00000000-0005-0000-0000-000034C40000}"/>
    <cellStyle name="常规 5 4 2 6 7 2 2" xfId="50229" xr:uid="{00000000-0005-0000-0000-000035C40000}"/>
    <cellStyle name="常规 5 4 2 6 7 3" xfId="50230" xr:uid="{00000000-0005-0000-0000-000036C40000}"/>
    <cellStyle name="常规 5 4 2 6 8" xfId="50231" xr:uid="{00000000-0005-0000-0000-000037C40000}"/>
    <cellStyle name="常规 5 4 2 6 8 2" xfId="50232" xr:uid="{00000000-0005-0000-0000-000038C40000}"/>
    <cellStyle name="常规 5 4 2 6 8 2 2" xfId="50233" xr:uid="{00000000-0005-0000-0000-000039C40000}"/>
    <cellStyle name="常规 5 4 2 6 8 3" xfId="50234" xr:uid="{00000000-0005-0000-0000-00003AC40000}"/>
    <cellStyle name="常规 5 4 2 6 9" xfId="50235" xr:uid="{00000000-0005-0000-0000-00003BC40000}"/>
    <cellStyle name="常规 5 4 2 6 9 2" xfId="50236" xr:uid="{00000000-0005-0000-0000-00003CC40000}"/>
    <cellStyle name="常规 5 4 2 6 9 2 2" xfId="50237" xr:uid="{00000000-0005-0000-0000-00003DC40000}"/>
    <cellStyle name="常规 5 4 2 6 9 3" xfId="50238" xr:uid="{00000000-0005-0000-0000-00003EC40000}"/>
    <cellStyle name="常规 5 4 2 7" xfId="50239" xr:uid="{00000000-0005-0000-0000-00003FC40000}"/>
    <cellStyle name="常规 5 4 2 7 2" xfId="50240" xr:uid="{00000000-0005-0000-0000-000040C40000}"/>
    <cellStyle name="常规 5 4 2 7 2 2" xfId="50241" xr:uid="{00000000-0005-0000-0000-000041C40000}"/>
    <cellStyle name="常规 5 4 2 7 3" xfId="50242" xr:uid="{00000000-0005-0000-0000-000042C40000}"/>
    <cellStyle name="常规 5 4 2 7 4" xfId="50243" xr:uid="{00000000-0005-0000-0000-000043C40000}"/>
    <cellStyle name="常规 5 4 2 7 4 2" xfId="50244" xr:uid="{00000000-0005-0000-0000-000044C40000}"/>
    <cellStyle name="常规 5 4 2 7 5" xfId="50245" xr:uid="{00000000-0005-0000-0000-000045C40000}"/>
    <cellStyle name="常规 5 4 2 7 6" xfId="50246" xr:uid="{00000000-0005-0000-0000-000046C40000}"/>
    <cellStyle name="常规 5 4 2 8" xfId="50247" xr:uid="{00000000-0005-0000-0000-000047C40000}"/>
    <cellStyle name="常规 5 4 2 8 2" xfId="50248" xr:uid="{00000000-0005-0000-0000-000048C40000}"/>
    <cellStyle name="常规 5 4 2 8 2 2" xfId="50249" xr:uid="{00000000-0005-0000-0000-000049C40000}"/>
    <cellStyle name="常规 5 4 2 8 3" xfId="50250" xr:uid="{00000000-0005-0000-0000-00004AC40000}"/>
    <cellStyle name="常规 5 4 2 8 3 2" xfId="50251" xr:uid="{00000000-0005-0000-0000-00004BC40000}"/>
    <cellStyle name="常规 5 4 2 8 4" xfId="50252" xr:uid="{00000000-0005-0000-0000-00004CC40000}"/>
    <cellStyle name="常规 5 4 2 8 5" xfId="50253" xr:uid="{00000000-0005-0000-0000-00004DC40000}"/>
    <cellStyle name="常规 5 4 2 9" xfId="50254" xr:uid="{00000000-0005-0000-0000-00004EC40000}"/>
    <cellStyle name="常规 5 4 2 9 2" xfId="50255" xr:uid="{00000000-0005-0000-0000-00004FC40000}"/>
    <cellStyle name="常规 5 4 2 9 2 2" xfId="50256" xr:uid="{00000000-0005-0000-0000-000050C40000}"/>
    <cellStyle name="常规 5 4 2 9 3" xfId="50257" xr:uid="{00000000-0005-0000-0000-000051C40000}"/>
    <cellStyle name="常规 5 4 2 9 3 2" xfId="50258" xr:uid="{00000000-0005-0000-0000-000052C40000}"/>
    <cellStyle name="常规 5 4 2 9 4" xfId="50259" xr:uid="{00000000-0005-0000-0000-000053C40000}"/>
    <cellStyle name="常规 5 4 2 9 5" xfId="50260" xr:uid="{00000000-0005-0000-0000-000054C40000}"/>
    <cellStyle name="常规 5 4 20" xfId="50261" xr:uid="{00000000-0005-0000-0000-000055C40000}"/>
    <cellStyle name="常规 5 4 20 2" xfId="50262" xr:uid="{00000000-0005-0000-0000-000056C40000}"/>
    <cellStyle name="常规 5 4 21" xfId="50263" xr:uid="{00000000-0005-0000-0000-000057C40000}"/>
    <cellStyle name="常规 5 4 22" xfId="50264" xr:uid="{00000000-0005-0000-0000-000058C40000}"/>
    <cellStyle name="常规 5 4 3" xfId="50265" xr:uid="{00000000-0005-0000-0000-000059C40000}"/>
    <cellStyle name="常规 5 4 3 10" xfId="50266" xr:uid="{00000000-0005-0000-0000-00005AC40000}"/>
    <cellStyle name="常规 5 4 3 10 2" xfId="50267" xr:uid="{00000000-0005-0000-0000-00005BC40000}"/>
    <cellStyle name="常规 5 4 3 10 2 2" xfId="50268" xr:uid="{00000000-0005-0000-0000-00005CC40000}"/>
    <cellStyle name="常规 5 4 3 10 3" xfId="50269" xr:uid="{00000000-0005-0000-0000-00005DC40000}"/>
    <cellStyle name="常规 5 4 3 11" xfId="50270" xr:uid="{00000000-0005-0000-0000-00005EC40000}"/>
    <cellStyle name="常规 5 4 3 11 2" xfId="50271" xr:uid="{00000000-0005-0000-0000-00005FC40000}"/>
    <cellStyle name="常规 5 4 3 11 2 2" xfId="50272" xr:uid="{00000000-0005-0000-0000-000060C40000}"/>
    <cellStyle name="常规 5 4 3 11 3" xfId="50273" xr:uid="{00000000-0005-0000-0000-000061C40000}"/>
    <cellStyle name="常规 5 4 3 12" xfId="50274" xr:uid="{00000000-0005-0000-0000-000062C40000}"/>
    <cellStyle name="常规 5 4 3 12 2" xfId="50275" xr:uid="{00000000-0005-0000-0000-000063C40000}"/>
    <cellStyle name="常规 5 4 3 12 2 2" xfId="50276" xr:uid="{00000000-0005-0000-0000-000064C40000}"/>
    <cellStyle name="常规 5 4 3 12 3" xfId="50277" xr:uid="{00000000-0005-0000-0000-000065C40000}"/>
    <cellStyle name="常规 5 4 3 13" xfId="50278" xr:uid="{00000000-0005-0000-0000-000066C40000}"/>
    <cellStyle name="常规 5 4 3 13 2" xfId="50279" xr:uid="{00000000-0005-0000-0000-000067C40000}"/>
    <cellStyle name="常规 5 4 3 13 2 2" xfId="50280" xr:uid="{00000000-0005-0000-0000-000068C40000}"/>
    <cellStyle name="常规 5 4 3 13 3" xfId="50281" xr:uid="{00000000-0005-0000-0000-000069C40000}"/>
    <cellStyle name="常规 5 4 3 14" xfId="50282" xr:uid="{00000000-0005-0000-0000-00006AC40000}"/>
    <cellStyle name="常规 5 4 3 14 2" xfId="50283" xr:uid="{00000000-0005-0000-0000-00006BC40000}"/>
    <cellStyle name="常规 5 4 3 14 2 2" xfId="50284" xr:uid="{00000000-0005-0000-0000-00006CC40000}"/>
    <cellStyle name="常规 5 4 3 14 3" xfId="50285" xr:uid="{00000000-0005-0000-0000-00006DC40000}"/>
    <cellStyle name="常规 5 4 3 15" xfId="50286" xr:uid="{00000000-0005-0000-0000-00006EC40000}"/>
    <cellStyle name="常规 5 4 3 15 2" xfId="50287" xr:uid="{00000000-0005-0000-0000-00006FC40000}"/>
    <cellStyle name="常规 5 4 3 15 2 2" xfId="50288" xr:uid="{00000000-0005-0000-0000-000070C40000}"/>
    <cellStyle name="常规 5 4 3 15 3" xfId="50289" xr:uid="{00000000-0005-0000-0000-000071C40000}"/>
    <cellStyle name="常规 5 4 3 16" xfId="50290" xr:uid="{00000000-0005-0000-0000-000072C40000}"/>
    <cellStyle name="常规 5 4 3 16 2" xfId="50291" xr:uid="{00000000-0005-0000-0000-000073C40000}"/>
    <cellStyle name="常规 5 4 3 17" xfId="50292" xr:uid="{00000000-0005-0000-0000-000074C40000}"/>
    <cellStyle name="常规 5 4 3 18" xfId="50293" xr:uid="{00000000-0005-0000-0000-000075C40000}"/>
    <cellStyle name="常规 5 4 3 2" xfId="50294" xr:uid="{00000000-0005-0000-0000-000076C40000}"/>
    <cellStyle name="常规 5 4 3 2 10" xfId="50295" xr:uid="{00000000-0005-0000-0000-000077C40000}"/>
    <cellStyle name="常规 5 4 3 2 10 2" xfId="50296" xr:uid="{00000000-0005-0000-0000-000078C40000}"/>
    <cellStyle name="常规 5 4 3 2 10 2 2" xfId="50297" xr:uid="{00000000-0005-0000-0000-000079C40000}"/>
    <cellStyle name="常规 5 4 3 2 10 3" xfId="50298" xr:uid="{00000000-0005-0000-0000-00007AC40000}"/>
    <cellStyle name="常规 5 4 3 2 11" xfId="50299" xr:uid="{00000000-0005-0000-0000-00007BC40000}"/>
    <cellStyle name="常规 5 4 3 2 11 2" xfId="50300" xr:uid="{00000000-0005-0000-0000-00007CC40000}"/>
    <cellStyle name="常规 5 4 3 2 11 2 2" xfId="50301" xr:uid="{00000000-0005-0000-0000-00007DC40000}"/>
    <cellStyle name="常规 5 4 3 2 11 3" xfId="50302" xr:uid="{00000000-0005-0000-0000-00007EC40000}"/>
    <cellStyle name="常规 5 4 3 2 12" xfId="50303" xr:uid="{00000000-0005-0000-0000-00007FC40000}"/>
    <cellStyle name="常规 5 4 3 2 12 2" xfId="50304" xr:uid="{00000000-0005-0000-0000-000080C40000}"/>
    <cellStyle name="常规 5 4 3 2 13" xfId="50305" xr:uid="{00000000-0005-0000-0000-000081C40000}"/>
    <cellStyle name="常规 5 4 3 2 2" xfId="50306" xr:uid="{00000000-0005-0000-0000-000082C40000}"/>
    <cellStyle name="常规 5 4 3 2 2 10" xfId="50307" xr:uid="{00000000-0005-0000-0000-000083C40000}"/>
    <cellStyle name="常规 5 4 3 2 2 10 2" xfId="50308" xr:uid="{00000000-0005-0000-0000-000084C40000}"/>
    <cellStyle name="常规 5 4 3 2 2 10 2 2" xfId="50309" xr:uid="{00000000-0005-0000-0000-000085C40000}"/>
    <cellStyle name="常规 5 4 3 2 2 10 3" xfId="50310" xr:uid="{00000000-0005-0000-0000-000086C40000}"/>
    <cellStyle name="常规 5 4 3 2 2 11" xfId="50311" xr:uid="{00000000-0005-0000-0000-000087C40000}"/>
    <cellStyle name="常规 5 4 3 2 2 11 2" xfId="50312" xr:uid="{00000000-0005-0000-0000-000088C40000}"/>
    <cellStyle name="常规 5 4 3 2 2 12" xfId="50313" xr:uid="{00000000-0005-0000-0000-000089C40000}"/>
    <cellStyle name="常规 5 4 3 2 2 2" xfId="50314" xr:uid="{00000000-0005-0000-0000-00008AC40000}"/>
    <cellStyle name="常规 5 4 3 2 2 2 2" xfId="50315" xr:uid="{00000000-0005-0000-0000-00008BC40000}"/>
    <cellStyle name="常规 5 4 3 2 2 2 3" xfId="50316" xr:uid="{00000000-0005-0000-0000-00008CC40000}"/>
    <cellStyle name="常规 5 4 3 2 2 2 3 2" xfId="50317" xr:uid="{00000000-0005-0000-0000-00008DC40000}"/>
    <cellStyle name="常规 5 4 3 2 2 2 4" xfId="50318" xr:uid="{00000000-0005-0000-0000-00008EC40000}"/>
    <cellStyle name="常规 5 4 3 2 2 3" xfId="50319" xr:uid="{00000000-0005-0000-0000-00008FC40000}"/>
    <cellStyle name="常规 5 4 3 2 2 3 2" xfId="50320" xr:uid="{00000000-0005-0000-0000-000090C40000}"/>
    <cellStyle name="常规 5 4 3 2 2 3 3" xfId="50321" xr:uid="{00000000-0005-0000-0000-000091C40000}"/>
    <cellStyle name="常规 5 4 3 2 2 3 3 2" xfId="50322" xr:uid="{00000000-0005-0000-0000-000092C40000}"/>
    <cellStyle name="常规 5 4 3 2 2 3 4" xfId="50323" xr:uid="{00000000-0005-0000-0000-000093C40000}"/>
    <cellStyle name="常规 5 4 3 2 2 4" xfId="50324" xr:uid="{00000000-0005-0000-0000-000094C40000}"/>
    <cellStyle name="常规 5 4 3 2 2 4 2" xfId="50325" xr:uid="{00000000-0005-0000-0000-000095C40000}"/>
    <cellStyle name="常规 5 4 3 2 2 4 2 2" xfId="50326" xr:uid="{00000000-0005-0000-0000-000096C40000}"/>
    <cellStyle name="常规 5 4 3 2 2 4 3" xfId="50327" xr:uid="{00000000-0005-0000-0000-000097C40000}"/>
    <cellStyle name="常规 5 4 3 2 2 5" xfId="50328" xr:uid="{00000000-0005-0000-0000-000098C40000}"/>
    <cellStyle name="常规 5 4 3 2 2 5 2" xfId="50329" xr:uid="{00000000-0005-0000-0000-000099C40000}"/>
    <cellStyle name="常规 5 4 3 2 2 5 2 2" xfId="50330" xr:uid="{00000000-0005-0000-0000-00009AC40000}"/>
    <cellStyle name="常规 5 4 3 2 2 5 3" xfId="50331" xr:uid="{00000000-0005-0000-0000-00009BC40000}"/>
    <cellStyle name="常规 5 4 3 2 2 6" xfId="50332" xr:uid="{00000000-0005-0000-0000-00009CC40000}"/>
    <cellStyle name="常规 5 4 3 2 2 6 2" xfId="50333" xr:uid="{00000000-0005-0000-0000-00009DC40000}"/>
    <cellStyle name="常规 5 4 3 2 2 6 2 2" xfId="50334" xr:uid="{00000000-0005-0000-0000-00009EC40000}"/>
    <cellStyle name="常规 5 4 3 2 2 6 3" xfId="50335" xr:uid="{00000000-0005-0000-0000-00009FC40000}"/>
    <cellStyle name="常规 5 4 3 2 2 7" xfId="50336" xr:uid="{00000000-0005-0000-0000-0000A0C40000}"/>
    <cellStyle name="常规 5 4 3 2 2 7 2" xfId="50337" xr:uid="{00000000-0005-0000-0000-0000A1C40000}"/>
    <cellStyle name="常规 5 4 3 2 2 7 2 2" xfId="50338" xr:uid="{00000000-0005-0000-0000-0000A2C40000}"/>
    <cellStyle name="常规 5 4 3 2 2 7 3" xfId="50339" xr:uid="{00000000-0005-0000-0000-0000A3C40000}"/>
    <cellStyle name="常规 5 4 3 2 2 8" xfId="50340" xr:uid="{00000000-0005-0000-0000-0000A4C40000}"/>
    <cellStyle name="常规 5 4 3 2 2 8 2" xfId="50341" xr:uid="{00000000-0005-0000-0000-0000A5C40000}"/>
    <cellStyle name="常规 5 4 3 2 2 8 2 2" xfId="50342" xr:uid="{00000000-0005-0000-0000-0000A6C40000}"/>
    <cellStyle name="常规 5 4 3 2 2 8 3" xfId="50343" xr:uid="{00000000-0005-0000-0000-0000A7C40000}"/>
    <cellStyle name="常规 5 4 3 2 2 9" xfId="50344" xr:uid="{00000000-0005-0000-0000-0000A8C40000}"/>
    <cellStyle name="常规 5 4 3 2 2 9 2" xfId="50345" xr:uid="{00000000-0005-0000-0000-0000A9C40000}"/>
    <cellStyle name="常规 5 4 3 2 2 9 2 2" xfId="50346" xr:uid="{00000000-0005-0000-0000-0000AAC40000}"/>
    <cellStyle name="常规 5 4 3 2 2 9 3" xfId="50347" xr:uid="{00000000-0005-0000-0000-0000ABC40000}"/>
    <cellStyle name="常规 5 4 3 2 3" xfId="50348" xr:uid="{00000000-0005-0000-0000-0000ACC40000}"/>
    <cellStyle name="常规 5 4 3 2 3 2" xfId="50349" xr:uid="{00000000-0005-0000-0000-0000ADC40000}"/>
    <cellStyle name="常规 5 4 3 2 3 3" xfId="50350" xr:uid="{00000000-0005-0000-0000-0000AEC40000}"/>
    <cellStyle name="常规 5 4 3 2 3 4" xfId="50351" xr:uid="{00000000-0005-0000-0000-0000AFC40000}"/>
    <cellStyle name="常规 5 4 3 2 3 4 2" xfId="50352" xr:uid="{00000000-0005-0000-0000-0000B0C40000}"/>
    <cellStyle name="常规 5 4 3 2 3 5" xfId="50353" xr:uid="{00000000-0005-0000-0000-0000B1C40000}"/>
    <cellStyle name="常规 5 4 3 2 4" xfId="50354" xr:uid="{00000000-0005-0000-0000-0000B2C40000}"/>
    <cellStyle name="常规 5 4 3 2 4 2" xfId="50355" xr:uid="{00000000-0005-0000-0000-0000B3C40000}"/>
    <cellStyle name="常规 5 4 3 2 4 3" xfId="50356" xr:uid="{00000000-0005-0000-0000-0000B4C40000}"/>
    <cellStyle name="常规 5 4 3 2 4 3 2" xfId="50357" xr:uid="{00000000-0005-0000-0000-0000B5C40000}"/>
    <cellStyle name="常规 5 4 3 2 4 4" xfId="50358" xr:uid="{00000000-0005-0000-0000-0000B6C40000}"/>
    <cellStyle name="常规 5 4 3 2 5" xfId="50359" xr:uid="{00000000-0005-0000-0000-0000B7C40000}"/>
    <cellStyle name="常规 5 4 3 2 5 2" xfId="50360" xr:uid="{00000000-0005-0000-0000-0000B8C40000}"/>
    <cellStyle name="常规 5 4 3 2 5 3" xfId="50361" xr:uid="{00000000-0005-0000-0000-0000B9C40000}"/>
    <cellStyle name="常规 5 4 3 2 5 3 2" xfId="50362" xr:uid="{00000000-0005-0000-0000-0000BAC40000}"/>
    <cellStyle name="常规 5 4 3 2 5 4" xfId="50363" xr:uid="{00000000-0005-0000-0000-0000BBC40000}"/>
    <cellStyle name="常规 5 4 3 2 6" xfId="50364" xr:uid="{00000000-0005-0000-0000-0000BCC40000}"/>
    <cellStyle name="常规 5 4 3 2 6 2" xfId="50365" xr:uid="{00000000-0005-0000-0000-0000BDC40000}"/>
    <cellStyle name="常规 5 4 3 2 6 2 2" xfId="50366" xr:uid="{00000000-0005-0000-0000-0000BEC40000}"/>
    <cellStyle name="常规 5 4 3 2 6 3" xfId="50367" xr:uid="{00000000-0005-0000-0000-0000BFC40000}"/>
    <cellStyle name="常规 5 4 3 2 7" xfId="50368" xr:uid="{00000000-0005-0000-0000-0000C0C40000}"/>
    <cellStyle name="常规 5 4 3 2 7 2" xfId="50369" xr:uid="{00000000-0005-0000-0000-0000C1C40000}"/>
    <cellStyle name="常规 5 4 3 2 7 2 2" xfId="50370" xr:uid="{00000000-0005-0000-0000-0000C2C40000}"/>
    <cellStyle name="常规 5 4 3 2 7 3" xfId="50371" xr:uid="{00000000-0005-0000-0000-0000C3C40000}"/>
    <cellStyle name="常规 5 4 3 2 8" xfId="50372" xr:uid="{00000000-0005-0000-0000-0000C4C40000}"/>
    <cellStyle name="常规 5 4 3 2 8 2" xfId="50373" xr:uid="{00000000-0005-0000-0000-0000C5C40000}"/>
    <cellStyle name="常规 5 4 3 2 8 2 2" xfId="50374" xr:uid="{00000000-0005-0000-0000-0000C6C40000}"/>
    <cellStyle name="常规 5 4 3 2 8 3" xfId="50375" xr:uid="{00000000-0005-0000-0000-0000C7C40000}"/>
    <cellStyle name="常规 5 4 3 2 9" xfId="50376" xr:uid="{00000000-0005-0000-0000-0000C8C40000}"/>
    <cellStyle name="常规 5 4 3 2 9 2" xfId="50377" xr:uid="{00000000-0005-0000-0000-0000C9C40000}"/>
    <cellStyle name="常规 5 4 3 2 9 2 2" xfId="50378" xr:uid="{00000000-0005-0000-0000-0000CAC40000}"/>
    <cellStyle name="常规 5 4 3 2 9 3" xfId="50379" xr:uid="{00000000-0005-0000-0000-0000CBC40000}"/>
    <cellStyle name="常规 5 4 3 3" xfId="50380" xr:uid="{00000000-0005-0000-0000-0000CCC40000}"/>
    <cellStyle name="常规 5 4 3 3 10" xfId="50381" xr:uid="{00000000-0005-0000-0000-0000CDC40000}"/>
    <cellStyle name="常规 5 4 3 3 10 2" xfId="50382" xr:uid="{00000000-0005-0000-0000-0000CEC40000}"/>
    <cellStyle name="常规 5 4 3 3 10 2 2" xfId="50383" xr:uid="{00000000-0005-0000-0000-0000CFC40000}"/>
    <cellStyle name="常规 5 4 3 3 10 3" xfId="50384" xr:uid="{00000000-0005-0000-0000-0000D0C40000}"/>
    <cellStyle name="常规 5 4 3 3 11" xfId="50385" xr:uid="{00000000-0005-0000-0000-0000D1C40000}"/>
    <cellStyle name="常规 5 4 3 3 11 2" xfId="50386" xr:uid="{00000000-0005-0000-0000-0000D2C40000}"/>
    <cellStyle name="常规 5 4 3 3 12" xfId="50387" xr:uid="{00000000-0005-0000-0000-0000D3C40000}"/>
    <cellStyle name="常规 5 4 3 3 2" xfId="50388" xr:uid="{00000000-0005-0000-0000-0000D4C40000}"/>
    <cellStyle name="常规 5 4 3 3 2 2" xfId="50389" xr:uid="{00000000-0005-0000-0000-0000D5C40000}"/>
    <cellStyle name="常规 5 4 3 3 2 3" xfId="50390" xr:uid="{00000000-0005-0000-0000-0000D6C40000}"/>
    <cellStyle name="常规 5 4 3 3 2 3 2" xfId="50391" xr:uid="{00000000-0005-0000-0000-0000D7C40000}"/>
    <cellStyle name="常规 5 4 3 3 2 4" xfId="50392" xr:uid="{00000000-0005-0000-0000-0000D8C40000}"/>
    <cellStyle name="常规 5 4 3 3 3" xfId="50393" xr:uid="{00000000-0005-0000-0000-0000D9C40000}"/>
    <cellStyle name="常规 5 4 3 3 3 2" xfId="50394" xr:uid="{00000000-0005-0000-0000-0000DAC40000}"/>
    <cellStyle name="常规 5 4 3 3 3 3" xfId="50395" xr:uid="{00000000-0005-0000-0000-0000DBC40000}"/>
    <cellStyle name="常规 5 4 3 3 3 3 2" xfId="50396" xr:uid="{00000000-0005-0000-0000-0000DCC40000}"/>
    <cellStyle name="常规 5 4 3 3 3 4" xfId="50397" xr:uid="{00000000-0005-0000-0000-0000DDC40000}"/>
    <cellStyle name="常规 5 4 3 3 4" xfId="50398" xr:uid="{00000000-0005-0000-0000-0000DEC40000}"/>
    <cellStyle name="常规 5 4 3 3 4 2" xfId="50399" xr:uid="{00000000-0005-0000-0000-0000DFC40000}"/>
    <cellStyle name="常规 5 4 3 3 4 2 2" xfId="50400" xr:uid="{00000000-0005-0000-0000-0000E0C40000}"/>
    <cellStyle name="常规 5 4 3 3 4 3" xfId="50401" xr:uid="{00000000-0005-0000-0000-0000E1C40000}"/>
    <cellStyle name="常规 5 4 3 3 5" xfId="50402" xr:uid="{00000000-0005-0000-0000-0000E2C40000}"/>
    <cellStyle name="常规 5 4 3 3 5 2" xfId="50403" xr:uid="{00000000-0005-0000-0000-0000E3C40000}"/>
    <cellStyle name="常规 5 4 3 3 5 2 2" xfId="50404" xr:uid="{00000000-0005-0000-0000-0000E4C40000}"/>
    <cellStyle name="常规 5 4 3 3 5 3" xfId="50405" xr:uid="{00000000-0005-0000-0000-0000E5C40000}"/>
    <cellStyle name="常规 5 4 3 3 6" xfId="50406" xr:uid="{00000000-0005-0000-0000-0000E6C40000}"/>
    <cellStyle name="常规 5 4 3 3 6 2" xfId="50407" xr:uid="{00000000-0005-0000-0000-0000E7C40000}"/>
    <cellStyle name="常规 5 4 3 3 6 2 2" xfId="50408" xr:uid="{00000000-0005-0000-0000-0000E8C40000}"/>
    <cellStyle name="常规 5 4 3 3 6 3" xfId="50409" xr:uid="{00000000-0005-0000-0000-0000E9C40000}"/>
    <cellStyle name="常规 5 4 3 3 7" xfId="50410" xr:uid="{00000000-0005-0000-0000-0000EAC40000}"/>
    <cellStyle name="常规 5 4 3 3 7 2" xfId="50411" xr:uid="{00000000-0005-0000-0000-0000EBC40000}"/>
    <cellStyle name="常规 5 4 3 3 7 2 2" xfId="50412" xr:uid="{00000000-0005-0000-0000-0000ECC40000}"/>
    <cellStyle name="常规 5 4 3 3 7 3" xfId="50413" xr:uid="{00000000-0005-0000-0000-0000EDC40000}"/>
    <cellStyle name="常规 5 4 3 3 8" xfId="50414" xr:uid="{00000000-0005-0000-0000-0000EEC40000}"/>
    <cellStyle name="常规 5 4 3 3 8 2" xfId="50415" xr:uid="{00000000-0005-0000-0000-0000EFC40000}"/>
    <cellStyle name="常规 5 4 3 3 8 2 2" xfId="50416" xr:uid="{00000000-0005-0000-0000-0000F0C40000}"/>
    <cellStyle name="常规 5 4 3 3 8 3" xfId="50417" xr:uid="{00000000-0005-0000-0000-0000F1C40000}"/>
    <cellStyle name="常规 5 4 3 3 9" xfId="50418" xr:uid="{00000000-0005-0000-0000-0000F2C40000}"/>
    <cellStyle name="常规 5 4 3 3 9 2" xfId="50419" xr:uid="{00000000-0005-0000-0000-0000F3C40000}"/>
    <cellStyle name="常规 5 4 3 3 9 2 2" xfId="50420" xr:uid="{00000000-0005-0000-0000-0000F4C40000}"/>
    <cellStyle name="常规 5 4 3 3 9 3" xfId="50421" xr:uid="{00000000-0005-0000-0000-0000F5C40000}"/>
    <cellStyle name="常规 5 4 3 4" xfId="50422" xr:uid="{00000000-0005-0000-0000-0000F6C40000}"/>
    <cellStyle name="常规 5 4 3 4 10" xfId="50423" xr:uid="{00000000-0005-0000-0000-0000F7C40000}"/>
    <cellStyle name="常规 5 4 3 4 10 2" xfId="50424" xr:uid="{00000000-0005-0000-0000-0000F8C40000}"/>
    <cellStyle name="常规 5 4 3 4 10 2 2" xfId="50425" xr:uid="{00000000-0005-0000-0000-0000F9C40000}"/>
    <cellStyle name="常规 5 4 3 4 10 3" xfId="50426" xr:uid="{00000000-0005-0000-0000-0000FAC40000}"/>
    <cellStyle name="常规 5 4 3 4 11" xfId="50427" xr:uid="{00000000-0005-0000-0000-0000FBC40000}"/>
    <cellStyle name="常规 5 4 3 4 11 2" xfId="50428" xr:uid="{00000000-0005-0000-0000-0000FCC40000}"/>
    <cellStyle name="常规 5 4 3 4 12" xfId="50429" xr:uid="{00000000-0005-0000-0000-0000FDC40000}"/>
    <cellStyle name="常规 5 4 3 4 2" xfId="50430" xr:uid="{00000000-0005-0000-0000-0000FEC40000}"/>
    <cellStyle name="常规 5 4 3 4 2 2" xfId="50431" xr:uid="{00000000-0005-0000-0000-0000FFC40000}"/>
    <cellStyle name="常规 5 4 3 4 2 3" xfId="50432" xr:uid="{00000000-0005-0000-0000-000000C50000}"/>
    <cellStyle name="常规 5 4 3 4 2 3 2" xfId="50433" xr:uid="{00000000-0005-0000-0000-000001C50000}"/>
    <cellStyle name="常规 5 4 3 4 2 4" xfId="50434" xr:uid="{00000000-0005-0000-0000-000002C50000}"/>
    <cellStyle name="常规 5 4 3 4 3" xfId="50435" xr:uid="{00000000-0005-0000-0000-000003C50000}"/>
    <cellStyle name="常规 5 4 3 4 3 2" xfId="50436" xr:uid="{00000000-0005-0000-0000-000004C50000}"/>
    <cellStyle name="常规 5 4 3 4 3 3" xfId="50437" xr:uid="{00000000-0005-0000-0000-000005C50000}"/>
    <cellStyle name="常规 5 4 3 4 3 3 2" xfId="50438" xr:uid="{00000000-0005-0000-0000-000006C50000}"/>
    <cellStyle name="常规 5 4 3 4 3 4" xfId="50439" xr:uid="{00000000-0005-0000-0000-000007C50000}"/>
    <cellStyle name="常规 5 4 3 4 4" xfId="50440" xr:uid="{00000000-0005-0000-0000-000008C50000}"/>
    <cellStyle name="常规 5 4 3 4 4 2" xfId="50441" xr:uid="{00000000-0005-0000-0000-000009C50000}"/>
    <cellStyle name="常规 5 4 3 4 4 2 2" xfId="50442" xr:uid="{00000000-0005-0000-0000-00000AC50000}"/>
    <cellStyle name="常规 5 4 3 4 4 3" xfId="50443" xr:uid="{00000000-0005-0000-0000-00000BC50000}"/>
    <cellStyle name="常规 5 4 3 4 5" xfId="50444" xr:uid="{00000000-0005-0000-0000-00000CC50000}"/>
    <cellStyle name="常规 5 4 3 4 5 2" xfId="50445" xr:uid="{00000000-0005-0000-0000-00000DC50000}"/>
    <cellStyle name="常规 5 4 3 4 5 2 2" xfId="50446" xr:uid="{00000000-0005-0000-0000-00000EC50000}"/>
    <cellStyle name="常规 5 4 3 4 5 3" xfId="50447" xr:uid="{00000000-0005-0000-0000-00000FC50000}"/>
    <cellStyle name="常规 5 4 3 4 6" xfId="50448" xr:uid="{00000000-0005-0000-0000-000010C50000}"/>
    <cellStyle name="常规 5 4 3 4 6 2" xfId="50449" xr:uid="{00000000-0005-0000-0000-000011C50000}"/>
    <cellStyle name="常规 5 4 3 4 6 2 2" xfId="50450" xr:uid="{00000000-0005-0000-0000-000012C50000}"/>
    <cellStyle name="常规 5 4 3 4 6 3" xfId="50451" xr:uid="{00000000-0005-0000-0000-000013C50000}"/>
    <cellStyle name="常规 5 4 3 4 7" xfId="50452" xr:uid="{00000000-0005-0000-0000-000014C50000}"/>
    <cellStyle name="常规 5 4 3 4 7 2" xfId="50453" xr:uid="{00000000-0005-0000-0000-000015C50000}"/>
    <cellStyle name="常规 5 4 3 4 7 2 2" xfId="50454" xr:uid="{00000000-0005-0000-0000-000016C50000}"/>
    <cellStyle name="常规 5 4 3 4 7 3" xfId="50455" xr:uid="{00000000-0005-0000-0000-000017C50000}"/>
    <cellStyle name="常规 5 4 3 4 8" xfId="50456" xr:uid="{00000000-0005-0000-0000-000018C50000}"/>
    <cellStyle name="常规 5 4 3 4 8 2" xfId="50457" xr:uid="{00000000-0005-0000-0000-000019C50000}"/>
    <cellStyle name="常规 5 4 3 4 8 2 2" xfId="50458" xr:uid="{00000000-0005-0000-0000-00001AC50000}"/>
    <cellStyle name="常规 5 4 3 4 8 3" xfId="50459" xr:uid="{00000000-0005-0000-0000-00001BC50000}"/>
    <cellStyle name="常规 5 4 3 4 9" xfId="50460" xr:uid="{00000000-0005-0000-0000-00001CC50000}"/>
    <cellStyle name="常规 5 4 3 4 9 2" xfId="50461" xr:uid="{00000000-0005-0000-0000-00001DC50000}"/>
    <cellStyle name="常规 5 4 3 4 9 2 2" xfId="50462" xr:uid="{00000000-0005-0000-0000-00001EC50000}"/>
    <cellStyle name="常规 5 4 3 4 9 3" xfId="50463" xr:uid="{00000000-0005-0000-0000-00001FC50000}"/>
    <cellStyle name="常规 5 4 3 5" xfId="50464" xr:uid="{00000000-0005-0000-0000-000020C50000}"/>
    <cellStyle name="常规 5 4 3 5 10" xfId="50465" xr:uid="{00000000-0005-0000-0000-000021C50000}"/>
    <cellStyle name="常规 5 4 3 5 10 2" xfId="50466" xr:uid="{00000000-0005-0000-0000-000022C50000}"/>
    <cellStyle name="常规 5 4 3 5 10 2 2" xfId="50467" xr:uid="{00000000-0005-0000-0000-000023C50000}"/>
    <cellStyle name="常规 5 4 3 5 10 3" xfId="50468" xr:uid="{00000000-0005-0000-0000-000024C50000}"/>
    <cellStyle name="常规 5 4 3 5 11" xfId="50469" xr:uid="{00000000-0005-0000-0000-000025C50000}"/>
    <cellStyle name="常规 5 4 3 5 11 2" xfId="50470" xr:uid="{00000000-0005-0000-0000-000026C50000}"/>
    <cellStyle name="常规 5 4 3 5 12" xfId="50471" xr:uid="{00000000-0005-0000-0000-000027C50000}"/>
    <cellStyle name="常规 5 4 3 5 2" xfId="50472" xr:uid="{00000000-0005-0000-0000-000028C50000}"/>
    <cellStyle name="常规 5 4 3 5 2 2" xfId="50473" xr:uid="{00000000-0005-0000-0000-000029C50000}"/>
    <cellStyle name="常规 5 4 3 5 2 3" xfId="50474" xr:uid="{00000000-0005-0000-0000-00002AC50000}"/>
    <cellStyle name="常规 5 4 3 5 2 3 2" xfId="50475" xr:uid="{00000000-0005-0000-0000-00002BC50000}"/>
    <cellStyle name="常规 5 4 3 5 2 4" xfId="50476" xr:uid="{00000000-0005-0000-0000-00002CC50000}"/>
    <cellStyle name="常规 5 4 3 5 3" xfId="50477" xr:uid="{00000000-0005-0000-0000-00002DC50000}"/>
    <cellStyle name="常规 5 4 3 5 3 2" xfId="50478" xr:uid="{00000000-0005-0000-0000-00002EC50000}"/>
    <cellStyle name="常规 5 4 3 5 3 3" xfId="50479" xr:uid="{00000000-0005-0000-0000-00002FC50000}"/>
    <cellStyle name="常规 5 4 3 5 3 3 2" xfId="50480" xr:uid="{00000000-0005-0000-0000-000030C50000}"/>
    <cellStyle name="常规 5 4 3 5 3 4" xfId="50481" xr:uid="{00000000-0005-0000-0000-000031C50000}"/>
    <cellStyle name="常规 5 4 3 5 4" xfId="50482" xr:uid="{00000000-0005-0000-0000-000032C50000}"/>
    <cellStyle name="常规 5 4 3 5 4 2" xfId="50483" xr:uid="{00000000-0005-0000-0000-000033C50000}"/>
    <cellStyle name="常规 5 4 3 5 4 2 2" xfId="50484" xr:uid="{00000000-0005-0000-0000-000034C50000}"/>
    <cellStyle name="常规 5 4 3 5 4 3" xfId="50485" xr:uid="{00000000-0005-0000-0000-000035C50000}"/>
    <cellStyle name="常规 5 4 3 5 5" xfId="50486" xr:uid="{00000000-0005-0000-0000-000036C50000}"/>
    <cellStyle name="常规 5 4 3 5 5 2" xfId="50487" xr:uid="{00000000-0005-0000-0000-000037C50000}"/>
    <cellStyle name="常规 5 4 3 5 5 2 2" xfId="50488" xr:uid="{00000000-0005-0000-0000-000038C50000}"/>
    <cellStyle name="常规 5 4 3 5 5 3" xfId="50489" xr:uid="{00000000-0005-0000-0000-000039C50000}"/>
    <cellStyle name="常规 5 4 3 5 6" xfId="50490" xr:uid="{00000000-0005-0000-0000-00003AC50000}"/>
    <cellStyle name="常规 5 4 3 5 6 2" xfId="50491" xr:uid="{00000000-0005-0000-0000-00003BC50000}"/>
    <cellStyle name="常规 5 4 3 5 6 2 2" xfId="50492" xr:uid="{00000000-0005-0000-0000-00003CC50000}"/>
    <cellStyle name="常规 5 4 3 5 6 3" xfId="50493" xr:uid="{00000000-0005-0000-0000-00003DC50000}"/>
    <cellStyle name="常规 5 4 3 5 7" xfId="50494" xr:uid="{00000000-0005-0000-0000-00003EC50000}"/>
    <cellStyle name="常规 5 4 3 5 7 2" xfId="50495" xr:uid="{00000000-0005-0000-0000-00003FC50000}"/>
    <cellStyle name="常规 5 4 3 5 7 2 2" xfId="50496" xr:uid="{00000000-0005-0000-0000-000040C50000}"/>
    <cellStyle name="常规 5 4 3 5 7 3" xfId="50497" xr:uid="{00000000-0005-0000-0000-000041C50000}"/>
    <cellStyle name="常规 5 4 3 5 8" xfId="50498" xr:uid="{00000000-0005-0000-0000-000042C50000}"/>
    <cellStyle name="常规 5 4 3 5 8 2" xfId="50499" xr:uid="{00000000-0005-0000-0000-000043C50000}"/>
    <cellStyle name="常规 5 4 3 5 8 2 2" xfId="50500" xr:uid="{00000000-0005-0000-0000-000044C50000}"/>
    <cellStyle name="常规 5 4 3 5 8 3" xfId="50501" xr:uid="{00000000-0005-0000-0000-000045C50000}"/>
    <cellStyle name="常规 5 4 3 5 9" xfId="50502" xr:uid="{00000000-0005-0000-0000-000046C50000}"/>
    <cellStyle name="常规 5 4 3 5 9 2" xfId="50503" xr:uid="{00000000-0005-0000-0000-000047C50000}"/>
    <cellStyle name="常规 5 4 3 5 9 2 2" xfId="50504" xr:uid="{00000000-0005-0000-0000-000048C50000}"/>
    <cellStyle name="常规 5 4 3 5 9 3" xfId="50505" xr:uid="{00000000-0005-0000-0000-000049C50000}"/>
    <cellStyle name="常规 5 4 3 6" xfId="50506" xr:uid="{00000000-0005-0000-0000-00004AC50000}"/>
    <cellStyle name="常规 5 4 3 6 2" xfId="50507" xr:uid="{00000000-0005-0000-0000-00004BC50000}"/>
    <cellStyle name="常规 5 4 3 6 3" xfId="50508" xr:uid="{00000000-0005-0000-0000-00004CC50000}"/>
    <cellStyle name="常规 5 4 3 6 4" xfId="50509" xr:uid="{00000000-0005-0000-0000-00004DC50000}"/>
    <cellStyle name="常规 5 4 3 6 4 2" xfId="50510" xr:uid="{00000000-0005-0000-0000-00004EC50000}"/>
    <cellStyle name="常规 5 4 3 6 5" xfId="50511" xr:uid="{00000000-0005-0000-0000-00004FC50000}"/>
    <cellStyle name="常规 5 4 3 7" xfId="50512" xr:uid="{00000000-0005-0000-0000-000050C50000}"/>
    <cellStyle name="常规 5 4 3 7 2" xfId="50513" xr:uid="{00000000-0005-0000-0000-000051C50000}"/>
    <cellStyle name="常规 5 4 3 7 3" xfId="50514" xr:uid="{00000000-0005-0000-0000-000052C50000}"/>
    <cellStyle name="常规 5 4 3 7 3 2" xfId="50515" xr:uid="{00000000-0005-0000-0000-000053C50000}"/>
    <cellStyle name="常规 5 4 3 7 4" xfId="50516" xr:uid="{00000000-0005-0000-0000-000054C50000}"/>
    <cellStyle name="常规 5 4 3 8" xfId="50517" xr:uid="{00000000-0005-0000-0000-000055C50000}"/>
    <cellStyle name="常规 5 4 3 8 2" xfId="50518" xr:uid="{00000000-0005-0000-0000-000056C50000}"/>
    <cellStyle name="常规 5 4 3 8 3" xfId="50519" xr:uid="{00000000-0005-0000-0000-000057C50000}"/>
    <cellStyle name="常规 5 4 3 8 3 2" xfId="50520" xr:uid="{00000000-0005-0000-0000-000058C50000}"/>
    <cellStyle name="常规 5 4 3 8 4" xfId="50521" xr:uid="{00000000-0005-0000-0000-000059C50000}"/>
    <cellStyle name="常规 5 4 3 9" xfId="50522" xr:uid="{00000000-0005-0000-0000-00005AC50000}"/>
    <cellStyle name="常规 5 4 3 9 2" xfId="50523" xr:uid="{00000000-0005-0000-0000-00005BC50000}"/>
    <cellStyle name="常规 5 4 3 9 2 2" xfId="50524" xr:uid="{00000000-0005-0000-0000-00005CC50000}"/>
    <cellStyle name="常规 5 4 3 9 3" xfId="50525" xr:uid="{00000000-0005-0000-0000-00005DC50000}"/>
    <cellStyle name="常规 5 4 4" xfId="50526" xr:uid="{00000000-0005-0000-0000-00005EC50000}"/>
    <cellStyle name="常规 5 4 4 10" xfId="50527" xr:uid="{00000000-0005-0000-0000-00005FC50000}"/>
    <cellStyle name="常规 5 4 4 10 2" xfId="50528" xr:uid="{00000000-0005-0000-0000-000060C50000}"/>
    <cellStyle name="常规 5 4 4 10 2 2" xfId="50529" xr:uid="{00000000-0005-0000-0000-000061C50000}"/>
    <cellStyle name="常规 5 4 4 10 3" xfId="50530" xr:uid="{00000000-0005-0000-0000-000062C50000}"/>
    <cellStyle name="常规 5 4 4 11" xfId="50531" xr:uid="{00000000-0005-0000-0000-000063C50000}"/>
    <cellStyle name="常规 5 4 4 11 2" xfId="50532" xr:uid="{00000000-0005-0000-0000-000064C50000}"/>
    <cellStyle name="常规 5 4 4 11 2 2" xfId="50533" xr:uid="{00000000-0005-0000-0000-000065C50000}"/>
    <cellStyle name="常规 5 4 4 11 3" xfId="50534" xr:uid="{00000000-0005-0000-0000-000066C50000}"/>
    <cellStyle name="常规 5 4 4 12" xfId="50535" xr:uid="{00000000-0005-0000-0000-000067C50000}"/>
    <cellStyle name="常规 5 4 4 12 2" xfId="50536" xr:uid="{00000000-0005-0000-0000-000068C50000}"/>
    <cellStyle name="常规 5 4 4 12 2 2" xfId="50537" xr:uid="{00000000-0005-0000-0000-000069C50000}"/>
    <cellStyle name="常规 5 4 4 12 3" xfId="50538" xr:uid="{00000000-0005-0000-0000-00006AC50000}"/>
    <cellStyle name="常规 5 4 4 13" xfId="50539" xr:uid="{00000000-0005-0000-0000-00006BC50000}"/>
    <cellStyle name="常规 5 4 4 13 2" xfId="50540" xr:uid="{00000000-0005-0000-0000-00006CC50000}"/>
    <cellStyle name="常规 5 4 4 14" xfId="50541" xr:uid="{00000000-0005-0000-0000-00006DC50000}"/>
    <cellStyle name="常规 5 4 4 15" xfId="50542" xr:uid="{00000000-0005-0000-0000-00006EC50000}"/>
    <cellStyle name="常规 5 4 4 2" xfId="50543" xr:uid="{00000000-0005-0000-0000-00006FC50000}"/>
    <cellStyle name="常规 5 4 4 2 10" xfId="50544" xr:uid="{00000000-0005-0000-0000-000070C50000}"/>
    <cellStyle name="常规 5 4 4 2 10 2" xfId="50545" xr:uid="{00000000-0005-0000-0000-000071C50000}"/>
    <cellStyle name="常规 5 4 4 2 10 2 2" xfId="50546" xr:uid="{00000000-0005-0000-0000-000072C50000}"/>
    <cellStyle name="常规 5 4 4 2 10 3" xfId="50547" xr:uid="{00000000-0005-0000-0000-000073C50000}"/>
    <cellStyle name="常规 5 4 4 2 11" xfId="50548" xr:uid="{00000000-0005-0000-0000-000074C50000}"/>
    <cellStyle name="常规 5 4 4 2 11 2" xfId="50549" xr:uid="{00000000-0005-0000-0000-000075C50000}"/>
    <cellStyle name="常规 5 4 4 2 11 2 2" xfId="50550" xr:uid="{00000000-0005-0000-0000-000076C50000}"/>
    <cellStyle name="常规 5 4 4 2 11 3" xfId="50551" xr:uid="{00000000-0005-0000-0000-000077C50000}"/>
    <cellStyle name="常规 5 4 4 2 12" xfId="50552" xr:uid="{00000000-0005-0000-0000-000078C50000}"/>
    <cellStyle name="常规 5 4 4 2 12 2" xfId="50553" xr:uid="{00000000-0005-0000-0000-000079C50000}"/>
    <cellStyle name="常规 5 4 4 2 13" xfId="50554" xr:uid="{00000000-0005-0000-0000-00007AC50000}"/>
    <cellStyle name="常规 5 4 4 2 2" xfId="50555" xr:uid="{00000000-0005-0000-0000-00007BC50000}"/>
    <cellStyle name="常规 5 4 4 2 2 10" xfId="50556" xr:uid="{00000000-0005-0000-0000-00007CC50000}"/>
    <cellStyle name="常规 5 4 4 2 2 10 2" xfId="50557" xr:uid="{00000000-0005-0000-0000-00007DC50000}"/>
    <cellStyle name="常规 5 4 4 2 2 10 2 2" xfId="50558" xr:uid="{00000000-0005-0000-0000-00007EC50000}"/>
    <cellStyle name="常规 5 4 4 2 2 10 3" xfId="50559" xr:uid="{00000000-0005-0000-0000-00007FC50000}"/>
    <cellStyle name="常规 5 4 4 2 2 11" xfId="50560" xr:uid="{00000000-0005-0000-0000-000080C50000}"/>
    <cellStyle name="常规 5 4 4 2 2 11 2" xfId="50561" xr:uid="{00000000-0005-0000-0000-000081C50000}"/>
    <cellStyle name="常规 5 4 4 2 2 12" xfId="50562" xr:uid="{00000000-0005-0000-0000-000082C50000}"/>
    <cellStyle name="常规 5 4 4 2 2 2" xfId="50563" xr:uid="{00000000-0005-0000-0000-000083C50000}"/>
    <cellStyle name="常规 5 4 4 2 2 2 2" xfId="50564" xr:uid="{00000000-0005-0000-0000-000084C50000}"/>
    <cellStyle name="常规 5 4 4 2 2 2 3" xfId="50565" xr:uid="{00000000-0005-0000-0000-000085C50000}"/>
    <cellStyle name="常规 5 4 4 2 2 2 3 2" xfId="50566" xr:uid="{00000000-0005-0000-0000-000086C50000}"/>
    <cellStyle name="常规 5 4 4 2 2 2 4" xfId="50567" xr:uid="{00000000-0005-0000-0000-000087C50000}"/>
    <cellStyle name="常规 5 4 4 2 2 3" xfId="50568" xr:uid="{00000000-0005-0000-0000-000088C50000}"/>
    <cellStyle name="常规 5 4 4 2 2 3 2" xfId="50569" xr:uid="{00000000-0005-0000-0000-000089C50000}"/>
    <cellStyle name="常规 5 4 4 2 2 3 3" xfId="50570" xr:uid="{00000000-0005-0000-0000-00008AC50000}"/>
    <cellStyle name="常规 5 4 4 2 2 3 3 2" xfId="50571" xr:uid="{00000000-0005-0000-0000-00008BC50000}"/>
    <cellStyle name="常规 5 4 4 2 2 3 4" xfId="50572" xr:uid="{00000000-0005-0000-0000-00008CC50000}"/>
    <cellStyle name="常规 5 4 4 2 2 4" xfId="50573" xr:uid="{00000000-0005-0000-0000-00008DC50000}"/>
    <cellStyle name="常规 5 4 4 2 2 4 2" xfId="50574" xr:uid="{00000000-0005-0000-0000-00008EC50000}"/>
    <cellStyle name="常规 5 4 4 2 2 4 2 2" xfId="50575" xr:uid="{00000000-0005-0000-0000-00008FC50000}"/>
    <cellStyle name="常规 5 4 4 2 2 4 3" xfId="50576" xr:uid="{00000000-0005-0000-0000-000090C50000}"/>
    <cellStyle name="常规 5 4 4 2 2 5" xfId="50577" xr:uid="{00000000-0005-0000-0000-000091C50000}"/>
    <cellStyle name="常规 5 4 4 2 2 5 2" xfId="50578" xr:uid="{00000000-0005-0000-0000-000092C50000}"/>
    <cellStyle name="常规 5 4 4 2 2 5 2 2" xfId="50579" xr:uid="{00000000-0005-0000-0000-000093C50000}"/>
    <cellStyle name="常规 5 4 4 2 2 5 3" xfId="50580" xr:uid="{00000000-0005-0000-0000-000094C50000}"/>
    <cellStyle name="常规 5 4 4 2 2 6" xfId="50581" xr:uid="{00000000-0005-0000-0000-000095C50000}"/>
    <cellStyle name="常规 5 4 4 2 2 6 2" xfId="50582" xr:uid="{00000000-0005-0000-0000-000096C50000}"/>
    <cellStyle name="常规 5 4 4 2 2 6 2 2" xfId="50583" xr:uid="{00000000-0005-0000-0000-000097C50000}"/>
    <cellStyle name="常规 5 4 4 2 2 6 3" xfId="50584" xr:uid="{00000000-0005-0000-0000-000098C50000}"/>
    <cellStyle name="常规 5 4 4 2 2 7" xfId="50585" xr:uid="{00000000-0005-0000-0000-000099C50000}"/>
    <cellStyle name="常规 5 4 4 2 2 7 2" xfId="50586" xr:uid="{00000000-0005-0000-0000-00009AC50000}"/>
    <cellStyle name="常规 5 4 4 2 2 7 2 2" xfId="50587" xr:uid="{00000000-0005-0000-0000-00009BC50000}"/>
    <cellStyle name="常规 5 4 4 2 2 7 3" xfId="50588" xr:uid="{00000000-0005-0000-0000-00009CC50000}"/>
    <cellStyle name="常规 5 4 4 2 2 8" xfId="50589" xr:uid="{00000000-0005-0000-0000-00009DC50000}"/>
    <cellStyle name="常规 5 4 4 2 2 8 2" xfId="50590" xr:uid="{00000000-0005-0000-0000-00009EC50000}"/>
    <cellStyle name="常规 5 4 4 2 2 8 2 2" xfId="50591" xr:uid="{00000000-0005-0000-0000-00009FC50000}"/>
    <cellStyle name="常规 5 4 4 2 2 8 3" xfId="50592" xr:uid="{00000000-0005-0000-0000-0000A0C50000}"/>
    <cellStyle name="常规 5 4 4 2 2 9" xfId="50593" xr:uid="{00000000-0005-0000-0000-0000A1C50000}"/>
    <cellStyle name="常规 5 4 4 2 2 9 2" xfId="50594" xr:uid="{00000000-0005-0000-0000-0000A2C50000}"/>
    <cellStyle name="常规 5 4 4 2 2 9 2 2" xfId="50595" xr:uid="{00000000-0005-0000-0000-0000A3C50000}"/>
    <cellStyle name="常规 5 4 4 2 2 9 3" xfId="50596" xr:uid="{00000000-0005-0000-0000-0000A4C50000}"/>
    <cellStyle name="常规 5 4 4 2 3" xfId="50597" xr:uid="{00000000-0005-0000-0000-0000A5C50000}"/>
    <cellStyle name="常规 5 4 4 2 3 2" xfId="50598" xr:uid="{00000000-0005-0000-0000-0000A6C50000}"/>
    <cellStyle name="常规 5 4 4 2 3 3" xfId="50599" xr:uid="{00000000-0005-0000-0000-0000A7C50000}"/>
    <cellStyle name="常规 5 4 4 2 3 3 2" xfId="50600" xr:uid="{00000000-0005-0000-0000-0000A8C50000}"/>
    <cellStyle name="常规 5 4 4 2 3 4" xfId="50601" xr:uid="{00000000-0005-0000-0000-0000A9C50000}"/>
    <cellStyle name="常规 5 4 4 2 4" xfId="50602" xr:uid="{00000000-0005-0000-0000-0000AAC50000}"/>
    <cellStyle name="常规 5 4 4 2 4 2" xfId="50603" xr:uid="{00000000-0005-0000-0000-0000ABC50000}"/>
    <cellStyle name="常规 5 4 4 2 4 3" xfId="50604" xr:uid="{00000000-0005-0000-0000-0000ACC50000}"/>
    <cellStyle name="常规 5 4 4 2 4 3 2" xfId="50605" xr:uid="{00000000-0005-0000-0000-0000ADC50000}"/>
    <cellStyle name="常规 5 4 4 2 4 4" xfId="50606" xr:uid="{00000000-0005-0000-0000-0000AEC50000}"/>
    <cellStyle name="常规 5 4 4 2 5" xfId="50607" xr:uid="{00000000-0005-0000-0000-0000AFC50000}"/>
    <cellStyle name="常规 5 4 4 2 5 2" xfId="50608" xr:uid="{00000000-0005-0000-0000-0000B0C50000}"/>
    <cellStyle name="常规 5 4 4 2 5 2 2" xfId="50609" xr:uid="{00000000-0005-0000-0000-0000B1C50000}"/>
    <cellStyle name="常规 5 4 4 2 5 3" xfId="50610" xr:uid="{00000000-0005-0000-0000-0000B2C50000}"/>
    <cellStyle name="常规 5 4 4 2 6" xfId="50611" xr:uid="{00000000-0005-0000-0000-0000B3C50000}"/>
    <cellStyle name="常规 5 4 4 2 6 2" xfId="50612" xr:uid="{00000000-0005-0000-0000-0000B4C50000}"/>
    <cellStyle name="常规 5 4 4 2 6 2 2" xfId="50613" xr:uid="{00000000-0005-0000-0000-0000B5C50000}"/>
    <cellStyle name="常规 5 4 4 2 6 3" xfId="50614" xr:uid="{00000000-0005-0000-0000-0000B6C50000}"/>
    <cellStyle name="常规 5 4 4 2 7" xfId="50615" xr:uid="{00000000-0005-0000-0000-0000B7C50000}"/>
    <cellStyle name="常规 5 4 4 2 7 2" xfId="50616" xr:uid="{00000000-0005-0000-0000-0000B8C50000}"/>
    <cellStyle name="常规 5 4 4 2 7 2 2" xfId="50617" xr:uid="{00000000-0005-0000-0000-0000B9C50000}"/>
    <cellStyle name="常规 5 4 4 2 7 3" xfId="50618" xr:uid="{00000000-0005-0000-0000-0000BAC50000}"/>
    <cellStyle name="常规 5 4 4 2 8" xfId="50619" xr:uid="{00000000-0005-0000-0000-0000BBC50000}"/>
    <cellStyle name="常规 5 4 4 2 8 2" xfId="50620" xr:uid="{00000000-0005-0000-0000-0000BCC50000}"/>
    <cellStyle name="常规 5 4 4 2 8 2 2" xfId="50621" xr:uid="{00000000-0005-0000-0000-0000BDC50000}"/>
    <cellStyle name="常规 5 4 4 2 8 3" xfId="50622" xr:uid="{00000000-0005-0000-0000-0000BEC50000}"/>
    <cellStyle name="常规 5 4 4 2 9" xfId="50623" xr:uid="{00000000-0005-0000-0000-0000BFC50000}"/>
    <cellStyle name="常规 5 4 4 2 9 2" xfId="50624" xr:uid="{00000000-0005-0000-0000-0000C0C50000}"/>
    <cellStyle name="常规 5 4 4 2 9 2 2" xfId="50625" xr:uid="{00000000-0005-0000-0000-0000C1C50000}"/>
    <cellStyle name="常规 5 4 4 2 9 3" xfId="50626" xr:uid="{00000000-0005-0000-0000-0000C2C50000}"/>
    <cellStyle name="常规 5 4 4 3" xfId="50627" xr:uid="{00000000-0005-0000-0000-0000C3C50000}"/>
    <cellStyle name="常规 5 4 4 3 10" xfId="50628" xr:uid="{00000000-0005-0000-0000-0000C4C50000}"/>
    <cellStyle name="常规 5 4 4 3 10 2" xfId="50629" xr:uid="{00000000-0005-0000-0000-0000C5C50000}"/>
    <cellStyle name="常规 5 4 4 3 10 2 2" xfId="50630" xr:uid="{00000000-0005-0000-0000-0000C6C50000}"/>
    <cellStyle name="常规 5 4 4 3 10 3" xfId="50631" xr:uid="{00000000-0005-0000-0000-0000C7C50000}"/>
    <cellStyle name="常规 5 4 4 3 11" xfId="50632" xr:uid="{00000000-0005-0000-0000-0000C8C50000}"/>
    <cellStyle name="常规 5 4 4 3 11 2" xfId="50633" xr:uid="{00000000-0005-0000-0000-0000C9C50000}"/>
    <cellStyle name="常规 5 4 4 3 12" xfId="50634" xr:uid="{00000000-0005-0000-0000-0000CAC50000}"/>
    <cellStyle name="常规 5 4 4 3 2" xfId="50635" xr:uid="{00000000-0005-0000-0000-0000CBC50000}"/>
    <cellStyle name="常规 5 4 4 3 2 2" xfId="50636" xr:uid="{00000000-0005-0000-0000-0000CCC50000}"/>
    <cellStyle name="常规 5 4 4 3 2 3" xfId="50637" xr:uid="{00000000-0005-0000-0000-0000CDC50000}"/>
    <cellStyle name="常规 5 4 4 3 2 3 2" xfId="50638" xr:uid="{00000000-0005-0000-0000-0000CEC50000}"/>
    <cellStyle name="常规 5 4 4 3 2 4" xfId="50639" xr:uid="{00000000-0005-0000-0000-0000CFC50000}"/>
    <cellStyle name="常规 5 4 4 3 3" xfId="50640" xr:uid="{00000000-0005-0000-0000-0000D0C50000}"/>
    <cellStyle name="常规 5 4 4 3 3 2" xfId="50641" xr:uid="{00000000-0005-0000-0000-0000D1C50000}"/>
    <cellStyle name="常规 5 4 4 3 3 3" xfId="50642" xr:uid="{00000000-0005-0000-0000-0000D2C50000}"/>
    <cellStyle name="常规 5 4 4 3 3 3 2" xfId="50643" xr:uid="{00000000-0005-0000-0000-0000D3C50000}"/>
    <cellStyle name="常规 5 4 4 3 3 4" xfId="50644" xr:uid="{00000000-0005-0000-0000-0000D4C50000}"/>
    <cellStyle name="常规 5 4 4 3 4" xfId="50645" xr:uid="{00000000-0005-0000-0000-0000D5C50000}"/>
    <cellStyle name="常规 5 4 4 3 4 2" xfId="50646" xr:uid="{00000000-0005-0000-0000-0000D6C50000}"/>
    <cellStyle name="常规 5 4 4 3 4 2 2" xfId="50647" xr:uid="{00000000-0005-0000-0000-0000D7C50000}"/>
    <cellStyle name="常规 5 4 4 3 4 3" xfId="50648" xr:uid="{00000000-0005-0000-0000-0000D8C50000}"/>
    <cellStyle name="常规 5 4 4 3 5" xfId="50649" xr:uid="{00000000-0005-0000-0000-0000D9C50000}"/>
    <cellStyle name="常规 5 4 4 3 5 2" xfId="50650" xr:uid="{00000000-0005-0000-0000-0000DAC50000}"/>
    <cellStyle name="常规 5 4 4 3 5 2 2" xfId="50651" xr:uid="{00000000-0005-0000-0000-0000DBC50000}"/>
    <cellStyle name="常规 5 4 4 3 5 3" xfId="50652" xr:uid="{00000000-0005-0000-0000-0000DCC50000}"/>
    <cellStyle name="常规 5 4 4 3 6" xfId="50653" xr:uid="{00000000-0005-0000-0000-0000DDC50000}"/>
    <cellStyle name="常规 5 4 4 3 6 2" xfId="50654" xr:uid="{00000000-0005-0000-0000-0000DEC50000}"/>
    <cellStyle name="常规 5 4 4 3 6 2 2" xfId="50655" xr:uid="{00000000-0005-0000-0000-0000DFC50000}"/>
    <cellStyle name="常规 5 4 4 3 6 3" xfId="50656" xr:uid="{00000000-0005-0000-0000-0000E0C50000}"/>
    <cellStyle name="常规 5 4 4 3 7" xfId="50657" xr:uid="{00000000-0005-0000-0000-0000E1C50000}"/>
    <cellStyle name="常规 5 4 4 3 7 2" xfId="50658" xr:uid="{00000000-0005-0000-0000-0000E2C50000}"/>
    <cellStyle name="常规 5 4 4 3 7 2 2" xfId="50659" xr:uid="{00000000-0005-0000-0000-0000E3C50000}"/>
    <cellStyle name="常规 5 4 4 3 7 3" xfId="50660" xr:uid="{00000000-0005-0000-0000-0000E4C50000}"/>
    <cellStyle name="常规 5 4 4 3 8" xfId="50661" xr:uid="{00000000-0005-0000-0000-0000E5C50000}"/>
    <cellStyle name="常规 5 4 4 3 8 2" xfId="50662" xr:uid="{00000000-0005-0000-0000-0000E6C50000}"/>
    <cellStyle name="常规 5 4 4 3 8 2 2" xfId="50663" xr:uid="{00000000-0005-0000-0000-0000E7C50000}"/>
    <cellStyle name="常规 5 4 4 3 8 3" xfId="50664" xr:uid="{00000000-0005-0000-0000-0000E8C50000}"/>
    <cellStyle name="常规 5 4 4 3 9" xfId="50665" xr:uid="{00000000-0005-0000-0000-0000E9C50000}"/>
    <cellStyle name="常规 5 4 4 3 9 2" xfId="50666" xr:uid="{00000000-0005-0000-0000-0000EAC50000}"/>
    <cellStyle name="常规 5 4 4 3 9 2 2" xfId="50667" xr:uid="{00000000-0005-0000-0000-0000EBC50000}"/>
    <cellStyle name="常规 5 4 4 3 9 3" xfId="50668" xr:uid="{00000000-0005-0000-0000-0000ECC50000}"/>
    <cellStyle name="常规 5 4 4 4" xfId="50669" xr:uid="{00000000-0005-0000-0000-0000EDC50000}"/>
    <cellStyle name="常规 5 4 4 4 2" xfId="50670" xr:uid="{00000000-0005-0000-0000-0000EEC50000}"/>
    <cellStyle name="常规 5 4 4 4 3" xfId="50671" xr:uid="{00000000-0005-0000-0000-0000EFC50000}"/>
    <cellStyle name="常规 5 4 4 4 4" xfId="50672" xr:uid="{00000000-0005-0000-0000-0000F0C50000}"/>
    <cellStyle name="常规 5 4 4 4 4 2" xfId="50673" xr:uid="{00000000-0005-0000-0000-0000F1C50000}"/>
    <cellStyle name="常规 5 4 4 4 5" xfId="50674" xr:uid="{00000000-0005-0000-0000-0000F2C50000}"/>
    <cellStyle name="常规 5 4 4 5" xfId="50675" xr:uid="{00000000-0005-0000-0000-0000F3C50000}"/>
    <cellStyle name="常规 5 4 4 5 2" xfId="50676" xr:uid="{00000000-0005-0000-0000-0000F4C50000}"/>
    <cellStyle name="常规 5 4 4 5 3" xfId="50677" xr:uid="{00000000-0005-0000-0000-0000F5C50000}"/>
    <cellStyle name="常规 5 4 4 5 3 2" xfId="50678" xr:uid="{00000000-0005-0000-0000-0000F6C50000}"/>
    <cellStyle name="常规 5 4 4 5 4" xfId="50679" xr:uid="{00000000-0005-0000-0000-0000F7C50000}"/>
    <cellStyle name="常规 5 4 4 6" xfId="50680" xr:uid="{00000000-0005-0000-0000-0000F8C50000}"/>
    <cellStyle name="常规 5 4 4 6 2" xfId="50681" xr:uid="{00000000-0005-0000-0000-0000F9C50000}"/>
    <cellStyle name="常规 5 4 4 6 3" xfId="50682" xr:uid="{00000000-0005-0000-0000-0000FAC50000}"/>
    <cellStyle name="常规 5 4 4 6 3 2" xfId="50683" xr:uid="{00000000-0005-0000-0000-0000FBC50000}"/>
    <cellStyle name="常规 5 4 4 6 4" xfId="50684" xr:uid="{00000000-0005-0000-0000-0000FCC50000}"/>
    <cellStyle name="常规 5 4 4 7" xfId="50685" xr:uid="{00000000-0005-0000-0000-0000FDC50000}"/>
    <cellStyle name="常规 5 4 4 7 2" xfId="50686" xr:uid="{00000000-0005-0000-0000-0000FEC50000}"/>
    <cellStyle name="常规 5 4 4 7 2 2" xfId="50687" xr:uid="{00000000-0005-0000-0000-0000FFC50000}"/>
    <cellStyle name="常规 5 4 4 7 3" xfId="50688" xr:uid="{00000000-0005-0000-0000-000000C60000}"/>
    <cellStyle name="常规 5 4 4 8" xfId="50689" xr:uid="{00000000-0005-0000-0000-000001C60000}"/>
    <cellStyle name="常规 5 4 4 8 2" xfId="50690" xr:uid="{00000000-0005-0000-0000-000002C60000}"/>
    <cellStyle name="常规 5 4 4 8 2 2" xfId="50691" xr:uid="{00000000-0005-0000-0000-000003C60000}"/>
    <cellStyle name="常规 5 4 4 8 3" xfId="50692" xr:uid="{00000000-0005-0000-0000-000004C60000}"/>
    <cellStyle name="常规 5 4 4 9" xfId="50693" xr:uid="{00000000-0005-0000-0000-000005C60000}"/>
    <cellStyle name="常规 5 4 4 9 2" xfId="50694" xr:uid="{00000000-0005-0000-0000-000006C60000}"/>
    <cellStyle name="常规 5 4 4 9 2 2" xfId="50695" xr:uid="{00000000-0005-0000-0000-000007C60000}"/>
    <cellStyle name="常规 5 4 4 9 3" xfId="50696" xr:uid="{00000000-0005-0000-0000-000008C60000}"/>
    <cellStyle name="常规 5 4 5" xfId="50697" xr:uid="{00000000-0005-0000-0000-000009C60000}"/>
    <cellStyle name="常规 5 4 5 10" xfId="50698" xr:uid="{00000000-0005-0000-0000-00000AC60000}"/>
    <cellStyle name="常规 5 4 5 10 2" xfId="50699" xr:uid="{00000000-0005-0000-0000-00000BC60000}"/>
    <cellStyle name="常规 5 4 5 10 2 2" xfId="50700" xr:uid="{00000000-0005-0000-0000-00000CC60000}"/>
    <cellStyle name="常规 5 4 5 10 3" xfId="50701" xr:uid="{00000000-0005-0000-0000-00000DC60000}"/>
    <cellStyle name="常规 5 4 5 11" xfId="50702" xr:uid="{00000000-0005-0000-0000-00000EC60000}"/>
    <cellStyle name="常规 5 4 5 11 2" xfId="50703" xr:uid="{00000000-0005-0000-0000-00000FC60000}"/>
    <cellStyle name="常规 5 4 5 11 2 2" xfId="50704" xr:uid="{00000000-0005-0000-0000-000010C60000}"/>
    <cellStyle name="常规 5 4 5 11 3" xfId="50705" xr:uid="{00000000-0005-0000-0000-000011C60000}"/>
    <cellStyle name="常规 5 4 5 12" xfId="50706" xr:uid="{00000000-0005-0000-0000-000012C60000}"/>
    <cellStyle name="常规 5 4 5 12 2" xfId="50707" xr:uid="{00000000-0005-0000-0000-000013C60000}"/>
    <cellStyle name="常规 5 4 5 13" xfId="50708" xr:uid="{00000000-0005-0000-0000-000014C60000}"/>
    <cellStyle name="常规 5 4 5 14" xfId="50709" xr:uid="{00000000-0005-0000-0000-000015C60000}"/>
    <cellStyle name="常规 5 4 5 2" xfId="50710" xr:uid="{00000000-0005-0000-0000-000016C60000}"/>
    <cellStyle name="常规 5 4 5 2 10" xfId="50711" xr:uid="{00000000-0005-0000-0000-000017C60000}"/>
    <cellStyle name="常规 5 4 5 2 10 2" xfId="50712" xr:uid="{00000000-0005-0000-0000-000018C60000}"/>
    <cellStyle name="常规 5 4 5 2 10 2 2" xfId="50713" xr:uid="{00000000-0005-0000-0000-000019C60000}"/>
    <cellStyle name="常规 5 4 5 2 10 3" xfId="50714" xr:uid="{00000000-0005-0000-0000-00001AC60000}"/>
    <cellStyle name="常规 5 4 5 2 11" xfId="50715" xr:uid="{00000000-0005-0000-0000-00001BC60000}"/>
    <cellStyle name="常规 5 4 5 2 11 2" xfId="50716" xr:uid="{00000000-0005-0000-0000-00001CC60000}"/>
    <cellStyle name="常规 5 4 5 2 12" xfId="50717" xr:uid="{00000000-0005-0000-0000-00001DC60000}"/>
    <cellStyle name="常规 5 4 5 2 2" xfId="50718" xr:uid="{00000000-0005-0000-0000-00001EC60000}"/>
    <cellStyle name="常规 5 4 5 2 2 2" xfId="50719" xr:uid="{00000000-0005-0000-0000-00001FC60000}"/>
    <cellStyle name="常规 5 4 5 2 2 3" xfId="50720" xr:uid="{00000000-0005-0000-0000-000020C60000}"/>
    <cellStyle name="常规 5 4 5 2 2 3 2" xfId="50721" xr:uid="{00000000-0005-0000-0000-000021C60000}"/>
    <cellStyle name="常规 5 4 5 2 2 4" xfId="50722" xr:uid="{00000000-0005-0000-0000-000022C60000}"/>
    <cellStyle name="常规 5 4 5 2 3" xfId="50723" xr:uid="{00000000-0005-0000-0000-000023C60000}"/>
    <cellStyle name="常规 5 4 5 2 3 2" xfId="50724" xr:uid="{00000000-0005-0000-0000-000024C60000}"/>
    <cellStyle name="常规 5 4 5 2 3 3" xfId="50725" xr:uid="{00000000-0005-0000-0000-000025C60000}"/>
    <cellStyle name="常规 5 4 5 2 3 3 2" xfId="50726" xr:uid="{00000000-0005-0000-0000-000026C60000}"/>
    <cellStyle name="常规 5 4 5 2 3 4" xfId="50727" xr:uid="{00000000-0005-0000-0000-000027C60000}"/>
    <cellStyle name="常规 5 4 5 2 4" xfId="50728" xr:uid="{00000000-0005-0000-0000-000028C60000}"/>
    <cellStyle name="常规 5 4 5 2 4 2" xfId="50729" xr:uid="{00000000-0005-0000-0000-000029C60000}"/>
    <cellStyle name="常规 5 4 5 2 4 2 2" xfId="50730" xr:uid="{00000000-0005-0000-0000-00002AC60000}"/>
    <cellStyle name="常规 5 4 5 2 4 3" xfId="50731" xr:uid="{00000000-0005-0000-0000-00002BC60000}"/>
    <cellStyle name="常规 5 4 5 2 5" xfId="50732" xr:uid="{00000000-0005-0000-0000-00002CC60000}"/>
    <cellStyle name="常规 5 4 5 2 5 2" xfId="50733" xr:uid="{00000000-0005-0000-0000-00002DC60000}"/>
    <cellStyle name="常规 5 4 5 2 5 2 2" xfId="50734" xr:uid="{00000000-0005-0000-0000-00002EC60000}"/>
    <cellStyle name="常规 5 4 5 2 5 3" xfId="50735" xr:uid="{00000000-0005-0000-0000-00002FC60000}"/>
    <cellStyle name="常规 5 4 5 2 6" xfId="50736" xr:uid="{00000000-0005-0000-0000-000030C60000}"/>
    <cellStyle name="常规 5 4 5 2 6 2" xfId="50737" xr:uid="{00000000-0005-0000-0000-000031C60000}"/>
    <cellStyle name="常规 5 4 5 2 6 2 2" xfId="50738" xr:uid="{00000000-0005-0000-0000-000032C60000}"/>
    <cellStyle name="常规 5 4 5 2 6 3" xfId="50739" xr:uid="{00000000-0005-0000-0000-000033C60000}"/>
    <cellStyle name="常规 5 4 5 2 7" xfId="50740" xr:uid="{00000000-0005-0000-0000-000034C60000}"/>
    <cellStyle name="常规 5 4 5 2 7 2" xfId="50741" xr:uid="{00000000-0005-0000-0000-000035C60000}"/>
    <cellStyle name="常规 5 4 5 2 7 2 2" xfId="50742" xr:uid="{00000000-0005-0000-0000-000036C60000}"/>
    <cellStyle name="常规 5 4 5 2 7 3" xfId="50743" xr:uid="{00000000-0005-0000-0000-000037C60000}"/>
    <cellStyle name="常规 5 4 5 2 8" xfId="50744" xr:uid="{00000000-0005-0000-0000-000038C60000}"/>
    <cellStyle name="常规 5 4 5 2 8 2" xfId="50745" xr:uid="{00000000-0005-0000-0000-000039C60000}"/>
    <cellStyle name="常规 5 4 5 2 8 2 2" xfId="50746" xr:uid="{00000000-0005-0000-0000-00003AC60000}"/>
    <cellStyle name="常规 5 4 5 2 8 3" xfId="50747" xr:uid="{00000000-0005-0000-0000-00003BC60000}"/>
    <cellStyle name="常规 5 4 5 2 9" xfId="50748" xr:uid="{00000000-0005-0000-0000-00003CC60000}"/>
    <cellStyle name="常规 5 4 5 2 9 2" xfId="50749" xr:uid="{00000000-0005-0000-0000-00003DC60000}"/>
    <cellStyle name="常规 5 4 5 2 9 2 2" xfId="50750" xr:uid="{00000000-0005-0000-0000-00003EC60000}"/>
    <cellStyle name="常规 5 4 5 2 9 3" xfId="50751" xr:uid="{00000000-0005-0000-0000-00003FC60000}"/>
    <cellStyle name="常规 5 4 5 3" xfId="50752" xr:uid="{00000000-0005-0000-0000-000040C60000}"/>
    <cellStyle name="常规 5 4 5 3 2" xfId="50753" xr:uid="{00000000-0005-0000-0000-000041C60000}"/>
    <cellStyle name="常规 5 4 5 3 3" xfId="50754" xr:uid="{00000000-0005-0000-0000-000042C60000}"/>
    <cellStyle name="常规 5 4 5 3 3 2" xfId="50755" xr:uid="{00000000-0005-0000-0000-000043C60000}"/>
    <cellStyle name="常规 5 4 5 3 4" xfId="50756" xr:uid="{00000000-0005-0000-0000-000044C60000}"/>
    <cellStyle name="常规 5 4 5 4" xfId="50757" xr:uid="{00000000-0005-0000-0000-000045C60000}"/>
    <cellStyle name="常规 5 4 5 4 2" xfId="50758" xr:uid="{00000000-0005-0000-0000-000046C60000}"/>
    <cellStyle name="常规 5 4 5 4 3" xfId="50759" xr:uid="{00000000-0005-0000-0000-000047C60000}"/>
    <cellStyle name="常规 5 4 5 4 3 2" xfId="50760" xr:uid="{00000000-0005-0000-0000-000048C60000}"/>
    <cellStyle name="常规 5 4 5 4 4" xfId="50761" xr:uid="{00000000-0005-0000-0000-000049C60000}"/>
    <cellStyle name="常规 5 4 5 5" xfId="50762" xr:uid="{00000000-0005-0000-0000-00004AC60000}"/>
    <cellStyle name="常规 5 4 5 5 2" xfId="50763" xr:uid="{00000000-0005-0000-0000-00004BC60000}"/>
    <cellStyle name="常规 5 4 5 5 2 2" xfId="50764" xr:uid="{00000000-0005-0000-0000-00004CC60000}"/>
    <cellStyle name="常规 5 4 5 5 3" xfId="50765" xr:uid="{00000000-0005-0000-0000-00004DC60000}"/>
    <cellStyle name="常规 5 4 5 6" xfId="50766" xr:uid="{00000000-0005-0000-0000-00004EC60000}"/>
    <cellStyle name="常规 5 4 5 6 2" xfId="50767" xr:uid="{00000000-0005-0000-0000-00004FC60000}"/>
    <cellStyle name="常规 5 4 5 6 2 2" xfId="50768" xr:uid="{00000000-0005-0000-0000-000050C60000}"/>
    <cellStyle name="常规 5 4 5 6 3" xfId="50769" xr:uid="{00000000-0005-0000-0000-000051C60000}"/>
    <cellStyle name="常规 5 4 5 7" xfId="50770" xr:uid="{00000000-0005-0000-0000-000052C60000}"/>
    <cellStyle name="常规 5 4 5 7 2" xfId="50771" xr:uid="{00000000-0005-0000-0000-000053C60000}"/>
    <cellStyle name="常规 5 4 5 7 2 2" xfId="50772" xr:uid="{00000000-0005-0000-0000-000054C60000}"/>
    <cellStyle name="常规 5 4 5 7 3" xfId="50773" xr:uid="{00000000-0005-0000-0000-000055C60000}"/>
    <cellStyle name="常规 5 4 5 8" xfId="50774" xr:uid="{00000000-0005-0000-0000-000056C60000}"/>
    <cellStyle name="常规 5 4 5 8 2" xfId="50775" xr:uid="{00000000-0005-0000-0000-000057C60000}"/>
    <cellStyle name="常规 5 4 5 8 2 2" xfId="50776" xr:uid="{00000000-0005-0000-0000-000058C60000}"/>
    <cellStyle name="常规 5 4 5 8 3" xfId="50777" xr:uid="{00000000-0005-0000-0000-000059C60000}"/>
    <cellStyle name="常规 5 4 5 9" xfId="50778" xr:uid="{00000000-0005-0000-0000-00005AC60000}"/>
    <cellStyle name="常规 5 4 5 9 2" xfId="50779" xr:uid="{00000000-0005-0000-0000-00005BC60000}"/>
    <cellStyle name="常规 5 4 5 9 2 2" xfId="50780" xr:uid="{00000000-0005-0000-0000-00005CC60000}"/>
    <cellStyle name="常规 5 4 5 9 3" xfId="50781" xr:uid="{00000000-0005-0000-0000-00005DC60000}"/>
    <cellStyle name="常规 5 4 6" xfId="50782" xr:uid="{00000000-0005-0000-0000-00005EC60000}"/>
    <cellStyle name="常规 5 4 6 10" xfId="50783" xr:uid="{00000000-0005-0000-0000-00005FC60000}"/>
    <cellStyle name="常规 5 4 6 10 2" xfId="50784" xr:uid="{00000000-0005-0000-0000-000060C60000}"/>
    <cellStyle name="常规 5 4 6 10 2 2" xfId="50785" xr:uid="{00000000-0005-0000-0000-000061C60000}"/>
    <cellStyle name="常规 5 4 6 10 3" xfId="50786" xr:uid="{00000000-0005-0000-0000-000062C60000}"/>
    <cellStyle name="常规 5 4 6 11" xfId="50787" xr:uid="{00000000-0005-0000-0000-000063C60000}"/>
    <cellStyle name="常规 5 4 6 11 2" xfId="50788" xr:uid="{00000000-0005-0000-0000-000064C60000}"/>
    <cellStyle name="常规 5 4 6 12" xfId="50789" xr:uid="{00000000-0005-0000-0000-000065C60000}"/>
    <cellStyle name="常规 5 4 6 13" xfId="50790" xr:uid="{00000000-0005-0000-0000-000066C60000}"/>
    <cellStyle name="常规 5 4 6 2" xfId="50791" xr:uid="{00000000-0005-0000-0000-000067C60000}"/>
    <cellStyle name="常规 5 4 6 2 2" xfId="50792" xr:uid="{00000000-0005-0000-0000-000068C60000}"/>
    <cellStyle name="常规 5 4 6 2 3" xfId="50793" xr:uid="{00000000-0005-0000-0000-000069C60000}"/>
    <cellStyle name="常规 5 4 6 2 3 2" xfId="50794" xr:uid="{00000000-0005-0000-0000-00006AC60000}"/>
    <cellStyle name="常规 5 4 6 2 4" xfId="50795" xr:uid="{00000000-0005-0000-0000-00006BC60000}"/>
    <cellStyle name="常规 5 4 6 3" xfId="50796" xr:uid="{00000000-0005-0000-0000-00006CC60000}"/>
    <cellStyle name="常规 5 4 6 3 2" xfId="50797" xr:uid="{00000000-0005-0000-0000-00006DC60000}"/>
    <cellStyle name="常规 5 4 6 3 3" xfId="50798" xr:uid="{00000000-0005-0000-0000-00006EC60000}"/>
    <cellStyle name="常规 5 4 6 3 3 2" xfId="50799" xr:uid="{00000000-0005-0000-0000-00006FC60000}"/>
    <cellStyle name="常规 5 4 6 3 4" xfId="50800" xr:uid="{00000000-0005-0000-0000-000070C60000}"/>
    <cellStyle name="常规 5 4 6 4" xfId="50801" xr:uid="{00000000-0005-0000-0000-000071C60000}"/>
    <cellStyle name="常规 5 4 6 4 2" xfId="50802" xr:uid="{00000000-0005-0000-0000-000072C60000}"/>
    <cellStyle name="常规 5 4 6 4 2 2" xfId="50803" xr:uid="{00000000-0005-0000-0000-000073C60000}"/>
    <cellStyle name="常规 5 4 6 4 3" xfId="50804" xr:uid="{00000000-0005-0000-0000-000074C60000}"/>
    <cellStyle name="常规 5 4 6 5" xfId="50805" xr:uid="{00000000-0005-0000-0000-000075C60000}"/>
    <cellStyle name="常规 5 4 6 5 2" xfId="50806" xr:uid="{00000000-0005-0000-0000-000076C60000}"/>
    <cellStyle name="常规 5 4 6 5 2 2" xfId="50807" xr:uid="{00000000-0005-0000-0000-000077C60000}"/>
    <cellStyle name="常规 5 4 6 5 3" xfId="50808" xr:uid="{00000000-0005-0000-0000-000078C60000}"/>
    <cellStyle name="常规 5 4 6 6" xfId="50809" xr:uid="{00000000-0005-0000-0000-000079C60000}"/>
    <cellStyle name="常规 5 4 6 6 2" xfId="50810" xr:uid="{00000000-0005-0000-0000-00007AC60000}"/>
    <cellStyle name="常规 5 4 6 6 2 2" xfId="50811" xr:uid="{00000000-0005-0000-0000-00007BC60000}"/>
    <cellStyle name="常规 5 4 6 6 3" xfId="50812" xr:uid="{00000000-0005-0000-0000-00007CC60000}"/>
    <cellStyle name="常规 5 4 6 7" xfId="50813" xr:uid="{00000000-0005-0000-0000-00007DC60000}"/>
    <cellStyle name="常规 5 4 6 7 2" xfId="50814" xr:uid="{00000000-0005-0000-0000-00007EC60000}"/>
    <cellStyle name="常规 5 4 6 7 2 2" xfId="50815" xr:uid="{00000000-0005-0000-0000-00007FC60000}"/>
    <cellStyle name="常规 5 4 6 7 3" xfId="50816" xr:uid="{00000000-0005-0000-0000-000080C60000}"/>
    <cellStyle name="常规 5 4 6 8" xfId="50817" xr:uid="{00000000-0005-0000-0000-000081C60000}"/>
    <cellStyle name="常规 5 4 6 8 2" xfId="50818" xr:uid="{00000000-0005-0000-0000-000082C60000}"/>
    <cellStyle name="常规 5 4 6 8 2 2" xfId="50819" xr:uid="{00000000-0005-0000-0000-000083C60000}"/>
    <cellStyle name="常规 5 4 6 8 3" xfId="50820" xr:uid="{00000000-0005-0000-0000-000084C60000}"/>
    <cellStyle name="常规 5 4 6 9" xfId="50821" xr:uid="{00000000-0005-0000-0000-000085C60000}"/>
    <cellStyle name="常规 5 4 6 9 2" xfId="50822" xr:uid="{00000000-0005-0000-0000-000086C60000}"/>
    <cellStyle name="常规 5 4 6 9 2 2" xfId="50823" xr:uid="{00000000-0005-0000-0000-000087C60000}"/>
    <cellStyle name="常规 5 4 6 9 3" xfId="50824" xr:uid="{00000000-0005-0000-0000-000088C60000}"/>
    <cellStyle name="常规 5 4 7" xfId="50825" xr:uid="{00000000-0005-0000-0000-000089C60000}"/>
    <cellStyle name="常规 5 4 7 10" xfId="50826" xr:uid="{00000000-0005-0000-0000-00008AC60000}"/>
    <cellStyle name="常规 5 4 7 10 2" xfId="50827" xr:uid="{00000000-0005-0000-0000-00008BC60000}"/>
    <cellStyle name="常规 5 4 7 10 2 2" xfId="50828" xr:uid="{00000000-0005-0000-0000-00008CC60000}"/>
    <cellStyle name="常规 5 4 7 10 3" xfId="50829" xr:uid="{00000000-0005-0000-0000-00008DC60000}"/>
    <cellStyle name="常规 5 4 7 11" xfId="50830" xr:uid="{00000000-0005-0000-0000-00008EC60000}"/>
    <cellStyle name="常规 5 4 7 11 2" xfId="50831" xr:uid="{00000000-0005-0000-0000-00008FC60000}"/>
    <cellStyle name="常规 5 4 7 12" xfId="50832" xr:uid="{00000000-0005-0000-0000-000090C60000}"/>
    <cellStyle name="常规 5 4 7 13" xfId="50833" xr:uid="{00000000-0005-0000-0000-000091C60000}"/>
    <cellStyle name="常规 5 4 7 2" xfId="50834" xr:uid="{00000000-0005-0000-0000-000092C60000}"/>
    <cellStyle name="常规 5 4 7 2 2" xfId="50835" xr:uid="{00000000-0005-0000-0000-000093C60000}"/>
    <cellStyle name="常规 5 4 7 2 3" xfId="50836" xr:uid="{00000000-0005-0000-0000-000094C60000}"/>
    <cellStyle name="常规 5 4 7 2 3 2" xfId="50837" xr:uid="{00000000-0005-0000-0000-000095C60000}"/>
    <cellStyle name="常规 5 4 7 2 4" xfId="50838" xr:uid="{00000000-0005-0000-0000-000096C60000}"/>
    <cellStyle name="常规 5 4 7 3" xfId="50839" xr:uid="{00000000-0005-0000-0000-000097C60000}"/>
    <cellStyle name="常规 5 4 7 3 2" xfId="50840" xr:uid="{00000000-0005-0000-0000-000098C60000}"/>
    <cellStyle name="常规 5 4 7 3 3" xfId="50841" xr:uid="{00000000-0005-0000-0000-000099C60000}"/>
    <cellStyle name="常规 5 4 7 3 3 2" xfId="50842" xr:uid="{00000000-0005-0000-0000-00009AC60000}"/>
    <cellStyle name="常规 5 4 7 3 4" xfId="50843" xr:uid="{00000000-0005-0000-0000-00009BC60000}"/>
    <cellStyle name="常规 5 4 7 4" xfId="50844" xr:uid="{00000000-0005-0000-0000-00009CC60000}"/>
    <cellStyle name="常规 5 4 7 4 2" xfId="50845" xr:uid="{00000000-0005-0000-0000-00009DC60000}"/>
    <cellStyle name="常规 5 4 7 4 2 2" xfId="50846" xr:uid="{00000000-0005-0000-0000-00009EC60000}"/>
    <cellStyle name="常规 5 4 7 4 3" xfId="50847" xr:uid="{00000000-0005-0000-0000-00009FC60000}"/>
    <cellStyle name="常规 5 4 7 5" xfId="50848" xr:uid="{00000000-0005-0000-0000-0000A0C60000}"/>
    <cellStyle name="常规 5 4 7 5 2" xfId="50849" xr:uid="{00000000-0005-0000-0000-0000A1C60000}"/>
    <cellStyle name="常规 5 4 7 5 2 2" xfId="50850" xr:uid="{00000000-0005-0000-0000-0000A2C60000}"/>
    <cellStyle name="常规 5 4 7 5 3" xfId="50851" xr:uid="{00000000-0005-0000-0000-0000A3C60000}"/>
    <cellStyle name="常规 5 4 7 6" xfId="50852" xr:uid="{00000000-0005-0000-0000-0000A4C60000}"/>
    <cellStyle name="常规 5 4 7 6 2" xfId="50853" xr:uid="{00000000-0005-0000-0000-0000A5C60000}"/>
    <cellStyle name="常规 5 4 7 6 2 2" xfId="50854" xr:uid="{00000000-0005-0000-0000-0000A6C60000}"/>
    <cellStyle name="常规 5 4 7 6 3" xfId="50855" xr:uid="{00000000-0005-0000-0000-0000A7C60000}"/>
    <cellStyle name="常规 5 4 7 7" xfId="50856" xr:uid="{00000000-0005-0000-0000-0000A8C60000}"/>
    <cellStyle name="常规 5 4 7 7 2" xfId="50857" xr:uid="{00000000-0005-0000-0000-0000A9C60000}"/>
    <cellStyle name="常规 5 4 7 7 2 2" xfId="50858" xr:uid="{00000000-0005-0000-0000-0000AAC60000}"/>
    <cellStyle name="常规 5 4 7 7 3" xfId="50859" xr:uid="{00000000-0005-0000-0000-0000ABC60000}"/>
    <cellStyle name="常规 5 4 7 8" xfId="50860" xr:uid="{00000000-0005-0000-0000-0000ACC60000}"/>
    <cellStyle name="常规 5 4 7 8 2" xfId="50861" xr:uid="{00000000-0005-0000-0000-0000ADC60000}"/>
    <cellStyle name="常规 5 4 7 8 2 2" xfId="50862" xr:uid="{00000000-0005-0000-0000-0000AEC60000}"/>
    <cellStyle name="常规 5 4 7 8 3" xfId="50863" xr:uid="{00000000-0005-0000-0000-0000AFC60000}"/>
    <cellStyle name="常规 5 4 7 9" xfId="50864" xr:uid="{00000000-0005-0000-0000-0000B0C60000}"/>
    <cellStyle name="常规 5 4 7 9 2" xfId="50865" xr:uid="{00000000-0005-0000-0000-0000B1C60000}"/>
    <cellStyle name="常规 5 4 7 9 2 2" xfId="50866" xr:uid="{00000000-0005-0000-0000-0000B2C60000}"/>
    <cellStyle name="常规 5 4 7 9 3" xfId="50867" xr:uid="{00000000-0005-0000-0000-0000B3C60000}"/>
    <cellStyle name="常规 5 4 8" xfId="50868" xr:uid="{00000000-0005-0000-0000-0000B4C60000}"/>
    <cellStyle name="常规 5 4 8 10" xfId="50869" xr:uid="{00000000-0005-0000-0000-0000B5C60000}"/>
    <cellStyle name="常规 5 4 8 10 2" xfId="50870" xr:uid="{00000000-0005-0000-0000-0000B6C60000}"/>
    <cellStyle name="常规 5 4 8 10 2 2" xfId="50871" xr:uid="{00000000-0005-0000-0000-0000B7C60000}"/>
    <cellStyle name="常规 5 4 8 10 3" xfId="50872" xr:uid="{00000000-0005-0000-0000-0000B8C60000}"/>
    <cellStyle name="常规 5 4 8 11" xfId="50873" xr:uid="{00000000-0005-0000-0000-0000B9C60000}"/>
    <cellStyle name="常规 5 4 8 11 2" xfId="50874" xr:uid="{00000000-0005-0000-0000-0000BAC60000}"/>
    <cellStyle name="常规 5 4 8 12" xfId="50875" xr:uid="{00000000-0005-0000-0000-0000BBC60000}"/>
    <cellStyle name="常规 5 4 8 13" xfId="50876" xr:uid="{00000000-0005-0000-0000-0000BCC60000}"/>
    <cellStyle name="常规 5 4 8 2" xfId="50877" xr:uid="{00000000-0005-0000-0000-0000BDC60000}"/>
    <cellStyle name="常规 5 4 8 2 2" xfId="50878" xr:uid="{00000000-0005-0000-0000-0000BEC60000}"/>
    <cellStyle name="常规 5 4 8 2 3" xfId="50879" xr:uid="{00000000-0005-0000-0000-0000BFC60000}"/>
    <cellStyle name="常规 5 4 8 2 3 2" xfId="50880" xr:uid="{00000000-0005-0000-0000-0000C0C60000}"/>
    <cellStyle name="常规 5 4 8 2 4" xfId="50881" xr:uid="{00000000-0005-0000-0000-0000C1C60000}"/>
    <cellStyle name="常规 5 4 8 3" xfId="50882" xr:uid="{00000000-0005-0000-0000-0000C2C60000}"/>
    <cellStyle name="常规 5 4 8 3 2" xfId="50883" xr:uid="{00000000-0005-0000-0000-0000C3C60000}"/>
    <cellStyle name="常规 5 4 8 3 3" xfId="50884" xr:uid="{00000000-0005-0000-0000-0000C4C60000}"/>
    <cellStyle name="常规 5 4 8 3 3 2" xfId="50885" xr:uid="{00000000-0005-0000-0000-0000C5C60000}"/>
    <cellStyle name="常规 5 4 8 3 4" xfId="50886" xr:uid="{00000000-0005-0000-0000-0000C6C60000}"/>
    <cellStyle name="常规 5 4 8 4" xfId="50887" xr:uid="{00000000-0005-0000-0000-0000C7C60000}"/>
    <cellStyle name="常规 5 4 8 4 2" xfId="50888" xr:uid="{00000000-0005-0000-0000-0000C8C60000}"/>
    <cellStyle name="常规 5 4 8 4 2 2" xfId="50889" xr:uid="{00000000-0005-0000-0000-0000C9C60000}"/>
    <cellStyle name="常规 5 4 8 4 3" xfId="50890" xr:uid="{00000000-0005-0000-0000-0000CAC60000}"/>
    <cellStyle name="常规 5 4 8 5" xfId="50891" xr:uid="{00000000-0005-0000-0000-0000CBC60000}"/>
    <cellStyle name="常规 5 4 8 5 2" xfId="50892" xr:uid="{00000000-0005-0000-0000-0000CCC60000}"/>
    <cellStyle name="常规 5 4 8 5 2 2" xfId="50893" xr:uid="{00000000-0005-0000-0000-0000CDC60000}"/>
    <cellStyle name="常规 5 4 8 5 3" xfId="50894" xr:uid="{00000000-0005-0000-0000-0000CEC60000}"/>
    <cellStyle name="常规 5 4 8 6" xfId="50895" xr:uid="{00000000-0005-0000-0000-0000CFC60000}"/>
    <cellStyle name="常规 5 4 8 6 2" xfId="50896" xr:uid="{00000000-0005-0000-0000-0000D0C60000}"/>
    <cellStyle name="常规 5 4 8 6 2 2" xfId="50897" xr:uid="{00000000-0005-0000-0000-0000D1C60000}"/>
    <cellStyle name="常规 5 4 8 6 3" xfId="50898" xr:uid="{00000000-0005-0000-0000-0000D2C60000}"/>
    <cellStyle name="常规 5 4 8 7" xfId="50899" xr:uid="{00000000-0005-0000-0000-0000D3C60000}"/>
    <cellStyle name="常规 5 4 8 7 2" xfId="50900" xr:uid="{00000000-0005-0000-0000-0000D4C60000}"/>
    <cellStyle name="常规 5 4 8 7 2 2" xfId="50901" xr:uid="{00000000-0005-0000-0000-0000D5C60000}"/>
    <cellStyle name="常规 5 4 8 7 3" xfId="50902" xr:uid="{00000000-0005-0000-0000-0000D6C60000}"/>
    <cellStyle name="常规 5 4 8 8" xfId="50903" xr:uid="{00000000-0005-0000-0000-0000D7C60000}"/>
    <cellStyle name="常规 5 4 8 8 2" xfId="50904" xr:uid="{00000000-0005-0000-0000-0000D8C60000}"/>
    <cellStyle name="常规 5 4 8 8 2 2" xfId="50905" xr:uid="{00000000-0005-0000-0000-0000D9C60000}"/>
    <cellStyle name="常规 5 4 8 8 3" xfId="50906" xr:uid="{00000000-0005-0000-0000-0000DAC60000}"/>
    <cellStyle name="常规 5 4 8 9" xfId="50907" xr:uid="{00000000-0005-0000-0000-0000DBC60000}"/>
    <cellStyle name="常规 5 4 8 9 2" xfId="50908" xr:uid="{00000000-0005-0000-0000-0000DCC60000}"/>
    <cellStyle name="常规 5 4 8 9 2 2" xfId="50909" xr:uid="{00000000-0005-0000-0000-0000DDC60000}"/>
    <cellStyle name="常规 5 4 8 9 3" xfId="50910" xr:uid="{00000000-0005-0000-0000-0000DEC60000}"/>
    <cellStyle name="常规 5 4 9" xfId="50911" xr:uid="{00000000-0005-0000-0000-0000DFC60000}"/>
    <cellStyle name="常规 5 4 9 10" xfId="50912" xr:uid="{00000000-0005-0000-0000-0000E0C60000}"/>
    <cellStyle name="常规 5 4 9 10 2" xfId="50913" xr:uid="{00000000-0005-0000-0000-0000E1C60000}"/>
    <cellStyle name="常规 5 4 9 10 2 2" xfId="50914" xr:uid="{00000000-0005-0000-0000-0000E2C60000}"/>
    <cellStyle name="常规 5 4 9 10 3" xfId="50915" xr:uid="{00000000-0005-0000-0000-0000E3C60000}"/>
    <cellStyle name="常规 5 4 9 11" xfId="50916" xr:uid="{00000000-0005-0000-0000-0000E4C60000}"/>
    <cellStyle name="常规 5 4 9 11 2" xfId="50917" xr:uid="{00000000-0005-0000-0000-0000E5C60000}"/>
    <cellStyle name="常规 5 4 9 12" xfId="50918" xr:uid="{00000000-0005-0000-0000-0000E6C60000}"/>
    <cellStyle name="常规 5 4 9 13" xfId="50919" xr:uid="{00000000-0005-0000-0000-0000E7C60000}"/>
    <cellStyle name="常规 5 4 9 2" xfId="50920" xr:uid="{00000000-0005-0000-0000-0000E8C60000}"/>
    <cellStyle name="常规 5 4 9 2 2" xfId="50921" xr:uid="{00000000-0005-0000-0000-0000E9C60000}"/>
    <cellStyle name="常规 5 4 9 2 3" xfId="50922" xr:uid="{00000000-0005-0000-0000-0000EAC60000}"/>
    <cellStyle name="常规 5 4 9 2 3 2" xfId="50923" xr:uid="{00000000-0005-0000-0000-0000EBC60000}"/>
    <cellStyle name="常规 5 4 9 2 4" xfId="50924" xr:uid="{00000000-0005-0000-0000-0000ECC60000}"/>
    <cellStyle name="常规 5 4 9 3" xfId="50925" xr:uid="{00000000-0005-0000-0000-0000EDC60000}"/>
    <cellStyle name="常规 5 4 9 3 2" xfId="50926" xr:uid="{00000000-0005-0000-0000-0000EEC60000}"/>
    <cellStyle name="常规 5 4 9 3 3" xfId="50927" xr:uid="{00000000-0005-0000-0000-0000EFC60000}"/>
    <cellStyle name="常规 5 4 9 3 3 2" xfId="50928" xr:uid="{00000000-0005-0000-0000-0000F0C60000}"/>
    <cellStyle name="常规 5 4 9 3 4" xfId="50929" xr:uid="{00000000-0005-0000-0000-0000F1C60000}"/>
    <cellStyle name="常规 5 4 9 4" xfId="50930" xr:uid="{00000000-0005-0000-0000-0000F2C60000}"/>
    <cellStyle name="常规 5 4 9 4 2" xfId="50931" xr:uid="{00000000-0005-0000-0000-0000F3C60000}"/>
    <cellStyle name="常规 5 4 9 4 2 2" xfId="50932" xr:uid="{00000000-0005-0000-0000-0000F4C60000}"/>
    <cellStyle name="常规 5 4 9 4 3" xfId="50933" xr:uid="{00000000-0005-0000-0000-0000F5C60000}"/>
    <cellStyle name="常规 5 4 9 5" xfId="50934" xr:uid="{00000000-0005-0000-0000-0000F6C60000}"/>
    <cellStyle name="常规 5 4 9 5 2" xfId="50935" xr:uid="{00000000-0005-0000-0000-0000F7C60000}"/>
    <cellStyle name="常规 5 4 9 5 2 2" xfId="50936" xr:uid="{00000000-0005-0000-0000-0000F8C60000}"/>
    <cellStyle name="常规 5 4 9 5 3" xfId="50937" xr:uid="{00000000-0005-0000-0000-0000F9C60000}"/>
    <cellStyle name="常规 5 4 9 6" xfId="50938" xr:uid="{00000000-0005-0000-0000-0000FAC60000}"/>
    <cellStyle name="常规 5 4 9 6 2" xfId="50939" xr:uid="{00000000-0005-0000-0000-0000FBC60000}"/>
    <cellStyle name="常规 5 4 9 6 2 2" xfId="50940" xr:uid="{00000000-0005-0000-0000-0000FCC60000}"/>
    <cellStyle name="常规 5 4 9 6 3" xfId="50941" xr:uid="{00000000-0005-0000-0000-0000FDC60000}"/>
    <cellStyle name="常规 5 4 9 7" xfId="50942" xr:uid="{00000000-0005-0000-0000-0000FEC60000}"/>
    <cellStyle name="常规 5 4 9 7 2" xfId="50943" xr:uid="{00000000-0005-0000-0000-0000FFC60000}"/>
    <cellStyle name="常规 5 4 9 7 2 2" xfId="50944" xr:uid="{00000000-0005-0000-0000-000000C70000}"/>
    <cellStyle name="常规 5 4 9 7 3" xfId="50945" xr:uid="{00000000-0005-0000-0000-000001C70000}"/>
    <cellStyle name="常规 5 4 9 8" xfId="50946" xr:uid="{00000000-0005-0000-0000-000002C70000}"/>
    <cellStyle name="常规 5 4 9 8 2" xfId="50947" xr:uid="{00000000-0005-0000-0000-000003C70000}"/>
    <cellStyle name="常规 5 4 9 8 2 2" xfId="50948" xr:uid="{00000000-0005-0000-0000-000004C70000}"/>
    <cellStyle name="常规 5 4 9 8 3" xfId="50949" xr:uid="{00000000-0005-0000-0000-000005C70000}"/>
    <cellStyle name="常规 5 4 9 9" xfId="50950" xr:uid="{00000000-0005-0000-0000-000006C70000}"/>
    <cellStyle name="常规 5 4 9 9 2" xfId="50951" xr:uid="{00000000-0005-0000-0000-000007C70000}"/>
    <cellStyle name="常规 5 4 9 9 2 2" xfId="50952" xr:uid="{00000000-0005-0000-0000-000008C70000}"/>
    <cellStyle name="常规 5 4 9 9 3" xfId="50953" xr:uid="{00000000-0005-0000-0000-000009C70000}"/>
    <cellStyle name="常规 5 5" xfId="50954" xr:uid="{00000000-0005-0000-0000-00000AC70000}"/>
    <cellStyle name="常规 5 5 10" xfId="50955" xr:uid="{00000000-0005-0000-0000-00000BC70000}"/>
    <cellStyle name="常规 5 5 10 2" xfId="50956" xr:uid="{00000000-0005-0000-0000-00000CC70000}"/>
    <cellStyle name="常规 5 5 10 2 2" xfId="50957" xr:uid="{00000000-0005-0000-0000-00000DC70000}"/>
    <cellStyle name="常规 5 5 10 3" xfId="50958" xr:uid="{00000000-0005-0000-0000-00000EC70000}"/>
    <cellStyle name="常规 5 5 10 3 2" xfId="50959" xr:uid="{00000000-0005-0000-0000-00000FC70000}"/>
    <cellStyle name="常规 5 5 10 4" xfId="50960" xr:uid="{00000000-0005-0000-0000-000010C70000}"/>
    <cellStyle name="常规 5 5 10 5" xfId="50961" xr:uid="{00000000-0005-0000-0000-000011C70000}"/>
    <cellStyle name="常规 5 5 11" xfId="50962" xr:uid="{00000000-0005-0000-0000-000012C70000}"/>
    <cellStyle name="常规 5 5 11 2" xfId="50963" xr:uid="{00000000-0005-0000-0000-000013C70000}"/>
    <cellStyle name="常规 5 5 11 2 2" xfId="50964" xr:uid="{00000000-0005-0000-0000-000014C70000}"/>
    <cellStyle name="常规 5 5 11 3" xfId="50965" xr:uid="{00000000-0005-0000-0000-000015C70000}"/>
    <cellStyle name="常规 5 5 11 3 2" xfId="50966" xr:uid="{00000000-0005-0000-0000-000016C70000}"/>
    <cellStyle name="常规 5 5 11 4" xfId="50967" xr:uid="{00000000-0005-0000-0000-000017C70000}"/>
    <cellStyle name="常规 5 5 11 5" xfId="50968" xr:uid="{00000000-0005-0000-0000-000018C70000}"/>
    <cellStyle name="常规 5 5 12" xfId="50969" xr:uid="{00000000-0005-0000-0000-000019C70000}"/>
    <cellStyle name="常规 5 5 12 2" xfId="50970" xr:uid="{00000000-0005-0000-0000-00001AC70000}"/>
    <cellStyle name="常规 5 5 12 2 2" xfId="50971" xr:uid="{00000000-0005-0000-0000-00001BC70000}"/>
    <cellStyle name="常规 5 5 12 3" xfId="50972" xr:uid="{00000000-0005-0000-0000-00001CC70000}"/>
    <cellStyle name="常规 5 5 12 4" xfId="50973" xr:uid="{00000000-0005-0000-0000-00001DC70000}"/>
    <cellStyle name="常规 5 5 13" xfId="50974" xr:uid="{00000000-0005-0000-0000-00001EC70000}"/>
    <cellStyle name="常规 5 5 13 2" xfId="50975" xr:uid="{00000000-0005-0000-0000-00001FC70000}"/>
    <cellStyle name="常规 5 5 13 2 2" xfId="50976" xr:uid="{00000000-0005-0000-0000-000020C70000}"/>
    <cellStyle name="常规 5 5 13 3" xfId="50977" xr:uid="{00000000-0005-0000-0000-000021C70000}"/>
    <cellStyle name="常规 5 5 13 4" xfId="50978" xr:uid="{00000000-0005-0000-0000-000022C70000}"/>
    <cellStyle name="常规 5 5 14" xfId="50979" xr:uid="{00000000-0005-0000-0000-000023C70000}"/>
    <cellStyle name="常规 5 5 14 2" xfId="50980" xr:uid="{00000000-0005-0000-0000-000024C70000}"/>
    <cellStyle name="常规 5 5 14 2 2" xfId="50981" xr:uid="{00000000-0005-0000-0000-000025C70000}"/>
    <cellStyle name="常规 5 5 14 3" xfId="50982" xr:uid="{00000000-0005-0000-0000-000026C70000}"/>
    <cellStyle name="常规 5 5 14 4" xfId="50983" xr:uid="{00000000-0005-0000-0000-000027C70000}"/>
    <cellStyle name="常规 5 5 15" xfId="50984" xr:uid="{00000000-0005-0000-0000-000028C70000}"/>
    <cellStyle name="常规 5 5 15 2" xfId="50985" xr:uid="{00000000-0005-0000-0000-000029C70000}"/>
    <cellStyle name="常规 5 5 15 2 2" xfId="50986" xr:uid="{00000000-0005-0000-0000-00002AC70000}"/>
    <cellStyle name="常规 5 5 15 3" xfId="50987" xr:uid="{00000000-0005-0000-0000-00002BC70000}"/>
    <cellStyle name="常规 5 5 16" xfId="50988" xr:uid="{00000000-0005-0000-0000-00002CC70000}"/>
    <cellStyle name="常规 5 5 16 2" xfId="50989" xr:uid="{00000000-0005-0000-0000-00002DC70000}"/>
    <cellStyle name="常规 5 5 16 2 2" xfId="50990" xr:uid="{00000000-0005-0000-0000-00002EC70000}"/>
    <cellStyle name="常规 5 5 16 3" xfId="50991" xr:uid="{00000000-0005-0000-0000-00002FC70000}"/>
    <cellStyle name="常规 5 5 17" xfId="50992" xr:uid="{00000000-0005-0000-0000-000030C70000}"/>
    <cellStyle name="常规 5 5 17 2" xfId="50993" xr:uid="{00000000-0005-0000-0000-000031C70000}"/>
    <cellStyle name="常规 5 5 17 2 2" xfId="50994" xr:uid="{00000000-0005-0000-0000-000032C70000}"/>
    <cellStyle name="常规 5 5 17 3" xfId="50995" xr:uid="{00000000-0005-0000-0000-000033C70000}"/>
    <cellStyle name="常规 5 5 18" xfId="50996" xr:uid="{00000000-0005-0000-0000-000034C70000}"/>
    <cellStyle name="常规 5 5 18 2" xfId="50997" xr:uid="{00000000-0005-0000-0000-000035C70000}"/>
    <cellStyle name="常规 5 5 18 2 2" xfId="50998" xr:uid="{00000000-0005-0000-0000-000036C70000}"/>
    <cellStyle name="常规 5 5 18 3" xfId="50999" xr:uid="{00000000-0005-0000-0000-000037C70000}"/>
    <cellStyle name="常规 5 5 19" xfId="51000" xr:uid="{00000000-0005-0000-0000-000038C70000}"/>
    <cellStyle name="常规 5 5 19 2" xfId="51001" xr:uid="{00000000-0005-0000-0000-000039C70000}"/>
    <cellStyle name="常规 5 5 19 2 2" xfId="51002" xr:uid="{00000000-0005-0000-0000-00003AC70000}"/>
    <cellStyle name="常规 5 5 19 3" xfId="51003" xr:uid="{00000000-0005-0000-0000-00003BC70000}"/>
    <cellStyle name="常规 5 5 2" xfId="51004" xr:uid="{00000000-0005-0000-0000-00003CC70000}"/>
    <cellStyle name="常规 5 5 2 10" xfId="51005" xr:uid="{00000000-0005-0000-0000-00003DC70000}"/>
    <cellStyle name="常规 5 5 2 10 2" xfId="51006" xr:uid="{00000000-0005-0000-0000-00003EC70000}"/>
    <cellStyle name="常规 5 5 2 10 2 2" xfId="51007" xr:uid="{00000000-0005-0000-0000-00003FC70000}"/>
    <cellStyle name="常规 5 5 2 10 3" xfId="51008" xr:uid="{00000000-0005-0000-0000-000040C70000}"/>
    <cellStyle name="常规 5 5 2 10 4" xfId="51009" xr:uid="{00000000-0005-0000-0000-000041C70000}"/>
    <cellStyle name="常规 5 5 2 11" xfId="51010" xr:uid="{00000000-0005-0000-0000-000042C70000}"/>
    <cellStyle name="常规 5 5 2 11 2" xfId="51011" xr:uid="{00000000-0005-0000-0000-000043C70000}"/>
    <cellStyle name="常规 5 5 2 11 2 2" xfId="51012" xr:uid="{00000000-0005-0000-0000-000044C70000}"/>
    <cellStyle name="常规 5 5 2 11 3" xfId="51013" xr:uid="{00000000-0005-0000-0000-000045C70000}"/>
    <cellStyle name="常规 5 5 2 11 4" xfId="51014" xr:uid="{00000000-0005-0000-0000-000046C70000}"/>
    <cellStyle name="常规 5 5 2 12" xfId="51015" xr:uid="{00000000-0005-0000-0000-000047C70000}"/>
    <cellStyle name="常规 5 5 2 12 2" xfId="51016" xr:uid="{00000000-0005-0000-0000-000048C70000}"/>
    <cellStyle name="常规 5 5 2 12 2 2" xfId="51017" xr:uid="{00000000-0005-0000-0000-000049C70000}"/>
    <cellStyle name="常规 5 5 2 12 3" xfId="51018" xr:uid="{00000000-0005-0000-0000-00004AC70000}"/>
    <cellStyle name="常规 5 5 2 12 4" xfId="51019" xr:uid="{00000000-0005-0000-0000-00004BC70000}"/>
    <cellStyle name="常规 5 5 2 13" xfId="51020" xr:uid="{00000000-0005-0000-0000-00004CC70000}"/>
    <cellStyle name="常规 5 5 2 13 2" xfId="51021" xr:uid="{00000000-0005-0000-0000-00004DC70000}"/>
    <cellStyle name="常规 5 5 2 13 2 2" xfId="51022" xr:uid="{00000000-0005-0000-0000-00004EC70000}"/>
    <cellStyle name="常规 5 5 2 13 3" xfId="51023" xr:uid="{00000000-0005-0000-0000-00004FC70000}"/>
    <cellStyle name="常规 5 5 2 13 4" xfId="51024" xr:uid="{00000000-0005-0000-0000-000050C70000}"/>
    <cellStyle name="常规 5 5 2 14" xfId="51025" xr:uid="{00000000-0005-0000-0000-000051C70000}"/>
    <cellStyle name="常规 5 5 2 14 2" xfId="51026" xr:uid="{00000000-0005-0000-0000-000052C70000}"/>
    <cellStyle name="常规 5 5 2 14 2 2" xfId="51027" xr:uid="{00000000-0005-0000-0000-000053C70000}"/>
    <cellStyle name="常规 5 5 2 14 3" xfId="51028" xr:uid="{00000000-0005-0000-0000-000054C70000}"/>
    <cellStyle name="常规 5 5 2 15" xfId="51029" xr:uid="{00000000-0005-0000-0000-000055C70000}"/>
    <cellStyle name="常规 5 5 2 15 2" xfId="51030" xr:uid="{00000000-0005-0000-0000-000056C70000}"/>
    <cellStyle name="常规 5 5 2 15 2 2" xfId="51031" xr:uid="{00000000-0005-0000-0000-000057C70000}"/>
    <cellStyle name="常规 5 5 2 15 3" xfId="51032" xr:uid="{00000000-0005-0000-0000-000058C70000}"/>
    <cellStyle name="常规 5 5 2 16" xfId="51033" xr:uid="{00000000-0005-0000-0000-000059C70000}"/>
    <cellStyle name="常规 5 5 2 16 2" xfId="51034" xr:uid="{00000000-0005-0000-0000-00005AC70000}"/>
    <cellStyle name="常规 5 5 2 16 2 2" xfId="51035" xr:uid="{00000000-0005-0000-0000-00005BC70000}"/>
    <cellStyle name="常规 5 5 2 16 3" xfId="51036" xr:uid="{00000000-0005-0000-0000-00005CC70000}"/>
    <cellStyle name="常规 5 5 2 17" xfId="51037" xr:uid="{00000000-0005-0000-0000-00005DC70000}"/>
    <cellStyle name="常规 5 5 2 17 2" xfId="51038" xr:uid="{00000000-0005-0000-0000-00005EC70000}"/>
    <cellStyle name="常规 5 5 2 18" xfId="51039" xr:uid="{00000000-0005-0000-0000-00005FC70000}"/>
    <cellStyle name="常规 5 5 2 19" xfId="51040" xr:uid="{00000000-0005-0000-0000-000060C70000}"/>
    <cellStyle name="常规 5 5 2 2" xfId="51041" xr:uid="{00000000-0005-0000-0000-000061C70000}"/>
    <cellStyle name="常规 5 5 2 2 10" xfId="51042" xr:uid="{00000000-0005-0000-0000-000062C70000}"/>
    <cellStyle name="常规 5 5 2 2 10 2" xfId="51043" xr:uid="{00000000-0005-0000-0000-000063C70000}"/>
    <cellStyle name="常规 5 5 2 2 10 2 2" xfId="51044" xr:uid="{00000000-0005-0000-0000-000064C70000}"/>
    <cellStyle name="常规 5 5 2 2 10 3" xfId="51045" xr:uid="{00000000-0005-0000-0000-000065C70000}"/>
    <cellStyle name="常规 5 5 2 2 11" xfId="51046" xr:uid="{00000000-0005-0000-0000-000066C70000}"/>
    <cellStyle name="常规 5 5 2 2 11 2" xfId="51047" xr:uid="{00000000-0005-0000-0000-000067C70000}"/>
    <cellStyle name="常规 5 5 2 2 11 2 2" xfId="51048" xr:uid="{00000000-0005-0000-0000-000068C70000}"/>
    <cellStyle name="常规 5 5 2 2 11 3" xfId="51049" xr:uid="{00000000-0005-0000-0000-000069C70000}"/>
    <cellStyle name="常规 5 5 2 2 12" xfId="51050" xr:uid="{00000000-0005-0000-0000-00006AC70000}"/>
    <cellStyle name="常规 5 5 2 2 12 2" xfId="51051" xr:uid="{00000000-0005-0000-0000-00006BC70000}"/>
    <cellStyle name="常规 5 5 2 2 12 2 2" xfId="51052" xr:uid="{00000000-0005-0000-0000-00006CC70000}"/>
    <cellStyle name="常规 5 5 2 2 12 3" xfId="51053" xr:uid="{00000000-0005-0000-0000-00006DC70000}"/>
    <cellStyle name="常规 5 5 2 2 13" xfId="51054" xr:uid="{00000000-0005-0000-0000-00006EC70000}"/>
    <cellStyle name="常规 5 5 2 2 13 2" xfId="51055" xr:uid="{00000000-0005-0000-0000-00006FC70000}"/>
    <cellStyle name="常规 5 5 2 2 13 2 2" xfId="51056" xr:uid="{00000000-0005-0000-0000-000070C70000}"/>
    <cellStyle name="常规 5 5 2 2 13 3" xfId="51057" xr:uid="{00000000-0005-0000-0000-000071C70000}"/>
    <cellStyle name="常规 5 5 2 2 14" xfId="51058" xr:uid="{00000000-0005-0000-0000-000072C70000}"/>
    <cellStyle name="常规 5 5 2 2 14 2" xfId="51059" xr:uid="{00000000-0005-0000-0000-000073C70000}"/>
    <cellStyle name="常规 5 5 2 2 15" xfId="51060" xr:uid="{00000000-0005-0000-0000-000074C70000}"/>
    <cellStyle name="常规 5 5 2 2 16" xfId="51061" xr:uid="{00000000-0005-0000-0000-000075C70000}"/>
    <cellStyle name="常规 5 5 2 2 2" xfId="51062" xr:uid="{00000000-0005-0000-0000-000076C70000}"/>
    <cellStyle name="常规 5 5 2 2 2 10" xfId="51063" xr:uid="{00000000-0005-0000-0000-000077C70000}"/>
    <cellStyle name="常规 5 5 2 2 2 10 2" xfId="51064" xr:uid="{00000000-0005-0000-0000-000078C70000}"/>
    <cellStyle name="常规 5 5 2 2 2 10 2 2" xfId="51065" xr:uid="{00000000-0005-0000-0000-000079C70000}"/>
    <cellStyle name="常规 5 5 2 2 2 10 3" xfId="51066" xr:uid="{00000000-0005-0000-0000-00007AC70000}"/>
    <cellStyle name="常规 5 5 2 2 2 11" xfId="51067" xr:uid="{00000000-0005-0000-0000-00007BC70000}"/>
    <cellStyle name="常规 5 5 2 2 2 11 2" xfId="51068" xr:uid="{00000000-0005-0000-0000-00007CC70000}"/>
    <cellStyle name="常规 5 5 2 2 2 11 2 2" xfId="51069" xr:uid="{00000000-0005-0000-0000-00007DC70000}"/>
    <cellStyle name="常规 5 5 2 2 2 11 3" xfId="51070" xr:uid="{00000000-0005-0000-0000-00007EC70000}"/>
    <cellStyle name="常规 5 5 2 2 2 12" xfId="51071" xr:uid="{00000000-0005-0000-0000-00007FC70000}"/>
    <cellStyle name="常规 5 5 2 2 2 12 2" xfId="51072" xr:uid="{00000000-0005-0000-0000-000080C70000}"/>
    <cellStyle name="常规 5 5 2 2 2 13" xfId="51073" xr:uid="{00000000-0005-0000-0000-000081C70000}"/>
    <cellStyle name="常规 5 5 2 2 2 2" xfId="51074" xr:uid="{00000000-0005-0000-0000-000082C70000}"/>
    <cellStyle name="常规 5 5 2 2 2 2 10" xfId="51075" xr:uid="{00000000-0005-0000-0000-000083C70000}"/>
    <cellStyle name="常规 5 5 2 2 2 2 10 2" xfId="51076" xr:uid="{00000000-0005-0000-0000-000084C70000}"/>
    <cellStyle name="常规 5 5 2 2 2 2 10 2 2" xfId="51077" xr:uid="{00000000-0005-0000-0000-000085C70000}"/>
    <cellStyle name="常规 5 5 2 2 2 2 10 3" xfId="51078" xr:uid="{00000000-0005-0000-0000-000086C70000}"/>
    <cellStyle name="常规 5 5 2 2 2 2 11" xfId="51079" xr:uid="{00000000-0005-0000-0000-000087C70000}"/>
    <cellStyle name="常规 5 5 2 2 2 2 11 2" xfId="51080" xr:uid="{00000000-0005-0000-0000-000088C70000}"/>
    <cellStyle name="常规 5 5 2 2 2 2 12" xfId="51081" xr:uid="{00000000-0005-0000-0000-000089C70000}"/>
    <cellStyle name="常规 5 5 2 2 2 2 2" xfId="51082" xr:uid="{00000000-0005-0000-0000-00008AC70000}"/>
    <cellStyle name="常规 5 5 2 2 2 2 2 2" xfId="51083" xr:uid="{00000000-0005-0000-0000-00008BC70000}"/>
    <cellStyle name="常规 5 5 2 2 2 2 2 3" xfId="51084" xr:uid="{00000000-0005-0000-0000-00008CC70000}"/>
    <cellStyle name="常规 5 5 2 2 2 2 2 3 2" xfId="51085" xr:uid="{00000000-0005-0000-0000-00008DC70000}"/>
    <cellStyle name="常规 5 5 2 2 2 2 2 4" xfId="51086" xr:uid="{00000000-0005-0000-0000-00008EC70000}"/>
    <cellStyle name="常规 5 5 2 2 2 2 3" xfId="51087" xr:uid="{00000000-0005-0000-0000-00008FC70000}"/>
    <cellStyle name="常规 5 5 2 2 2 2 3 2" xfId="51088" xr:uid="{00000000-0005-0000-0000-000090C70000}"/>
    <cellStyle name="常规 5 5 2 2 2 2 3 3" xfId="51089" xr:uid="{00000000-0005-0000-0000-000091C70000}"/>
    <cellStyle name="常规 5 5 2 2 2 2 3 3 2" xfId="51090" xr:uid="{00000000-0005-0000-0000-000092C70000}"/>
    <cellStyle name="常规 5 5 2 2 2 2 3 4" xfId="51091" xr:uid="{00000000-0005-0000-0000-000093C70000}"/>
    <cellStyle name="常规 5 5 2 2 2 2 4" xfId="51092" xr:uid="{00000000-0005-0000-0000-000094C70000}"/>
    <cellStyle name="常规 5 5 2 2 2 2 4 2" xfId="51093" xr:uid="{00000000-0005-0000-0000-000095C70000}"/>
    <cellStyle name="常规 5 5 2 2 2 2 4 2 2" xfId="51094" xr:uid="{00000000-0005-0000-0000-000096C70000}"/>
    <cellStyle name="常规 5 5 2 2 2 2 4 3" xfId="51095" xr:uid="{00000000-0005-0000-0000-000097C70000}"/>
    <cellStyle name="常规 5 5 2 2 2 2 5" xfId="51096" xr:uid="{00000000-0005-0000-0000-000098C70000}"/>
    <cellStyle name="常规 5 5 2 2 2 2 5 2" xfId="51097" xr:uid="{00000000-0005-0000-0000-000099C70000}"/>
    <cellStyle name="常规 5 5 2 2 2 2 5 2 2" xfId="51098" xr:uid="{00000000-0005-0000-0000-00009AC70000}"/>
    <cellStyle name="常规 5 5 2 2 2 2 5 3" xfId="51099" xr:uid="{00000000-0005-0000-0000-00009BC70000}"/>
    <cellStyle name="常规 5 5 2 2 2 2 6" xfId="51100" xr:uid="{00000000-0005-0000-0000-00009CC70000}"/>
    <cellStyle name="常规 5 5 2 2 2 2 6 2" xfId="51101" xr:uid="{00000000-0005-0000-0000-00009DC70000}"/>
    <cellStyle name="常规 5 5 2 2 2 2 6 2 2" xfId="51102" xr:uid="{00000000-0005-0000-0000-00009EC70000}"/>
    <cellStyle name="常规 5 5 2 2 2 2 6 3" xfId="51103" xr:uid="{00000000-0005-0000-0000-00009FC70000}"/>
    <cellStyle name="常规 5 5 2 2 2 2 7" xfId="51104" xr:uid="{00000000-0005-0000-0000-0000A0C70000}"/>
    <cellStyle name="常规 5 5 2 2 2 2 7 2" xfId="51105" xr:uid="{00000000-0005-0000-0000-0000A1C70000}"/>
    <cellStyle name="常规 5 5 2 2 2 2 7 2 2" xfId="51106" xr:uid="{00000000-0005-0000-0000-0000A2C70000}"/>
    <cellStyle name="常规 5 5 2 2 2 2 7 3" xfId="51107" xr:uid="{00000000-0005-0000-0000-0000A3C70000}"/>
    <cellStyle name="常规 5 5 2 2 2 2 8" xfId="51108" xr:uid="{00000000-0005-0000-0000-0000A4C70000}"/>
    <cellStyle name="常规 5 5 2 2 2 2 8 2" xfId="51109" xr:uid="{00000000-0005-0000-0000-0000A5C70000}"/>
    <cellStyle name="常规 5 5 2 2 2 2 8 2 2" xfId="51110" xr:uid="{00000000-0005-0000-0000-0000A6C70000}"/>
    <cellStyle name="常规 5 5 2 2 2 2 8 3" xfId="51111" xr:uid="{00000000-0005-0000-0000-0000A7C70000}"/>
    <cellStyle name="常规 5 5 2 2 2 2 9" xfId="51112" xr:uid="{00000000-0005-0000-0000-0000A8C70000}"/>
    <cellStyle name="常规 5 5 2 2 2 2 9 2" xfId="51113" xr:uid="{00000000-0005-0000-0000-0000A9C70000}"/>
    <cellStyle name="常规 5 5 2 2 2 2 9 2 2" xfId="51114" xr:uid="{00000000-0005-0000-0000-0000AAC70000}"/>
    <cellStyle name="常规 5 5 2 2 2 2 9 3" xfId="51115" xr:uid="{00000000-0005-0000-0000-0000ABC70000}"/>
    <cellStyle name="常规 5 5 2 2 2 3" xfId="51116" xr:uid="{00000000-0005-0000-0000-0000ACC70000}"/>
    <cellStyle name="常规 5 5 2 2 2 3 2" xfId="51117" xr:uid="{00000000-0005-0000-0000-0000ADC70000}"/>
    <cellStyle name="常规 5 5 2 2 2 3 3" xfId="51118" xr:uid="{00000000-0005-0000-0000-0000AEC70000}"/>
    <cellStyle name="常规 5 5 2 2 2 3 4" xfId="51119" xr:uid="{00000000-0005-0000-0000-0000AFC70000}"/>
    <cellStyle name="常规 5 5 2 2 2 3 4 2" xfId="51120" xr:uid="{00000000-0005-0000-0000-0000B0C70000}"/>
    <cellStyle name="常规 5 5 2 2 2 3 5" xfId="51121" xr:uid="{00000000-0005-0000-0000-0000B1C70000}"/>
    <cellStyle name="常规 5 5 2 2 2 4" xfId="51122" xr:uid="{00000000-0005-0000-0000-0000B2C70000}"/>
    <cellStyle name="常规 5 5 2 2 2 4 2" xfId="51123" xr:uid="{00000000-0005-0000-0000-0000B3C70000}"/>
    <cellStyle name="常规 5 5 2 2 2 4 3" xfId="51124" xr:uid="{00000000-0005-0000-0000-0000B4C70000}"/>
    <cellStyle name="常规 5 5 2 2 2 4 3 2" xfId="51125" xr:uid="{00000000-0005-0000-0000-0000B5C70000}"/>
    <cellStyle name="常规 5 5 2 2 2 4 4" xfId="51126" xr:uid="{00000000-0005-0000-0000-0000B6C70000}"/>
    <cellStyle name="常规 5 5 2 2 2 5" xfId="51127" xr:uid="{00000000-0005-0000-0000-0000B7C70000}"/>
    <cellStyle name="常规 5 5 2 2 2 5 2" xfId="51128" xr:uid="{00000000-0005-0000-0000-0000B8C70000}"/>
    <cellStyle name="常规 5 5 2 2 2 5 3" xfId="51129" xr:uid="{00000000-0005-0000-0000-0000B9C70000}"/>
    <cellStyle name="常规 5 5 2 2 2 5 3 2" xfId="51130" xr:uid="{00000000-0005-0000-0000-0000BAC70000}"/>
    <cellStyle name="常规 5 5 2 2 2 5 4" xfId="51131" xr:uid="{00000000-0005-0000-0000-0000BBC70000}"/>
    <cellStyle name="常规 5 5 2 2 2 6" xfId="51132" xr:uid="{00000000-0005-0000-0000-0000BCC70000}"/>
    <cellStyle name="常规 5 5 2 2 2 6 2" xfId="51133" xr:uid="{00000000-0005-0000-0000-0000BDC70000}"/>
    <cellStyle name="常规 5 5 2 2 2 6 2 2" xfId="51134" xr:uid="{00000000-0005-0000-0000-0000BEC70000}"/>
    <cellStyle name="常规 5 5 2 2 2 6 3" xfId="51135" xr:uid="{00000000-0005-0000-0000-0000BFC70000}"/>
    <cellStyle name="常规 5 5 2 2 2 7" xfId="51136" xr:uid="{00000000-0005-0000-0000-0000C0C70000}"/>
    <cellStyle name="常规 5 5 2 2 2 7 2" xfId="51137" xr:uid="{00000000-0005-0000-0000-0000C1C70000}"/>
    <cellStyle name="常规 5 5 2 2 2 7 2 2" xfId="51138" xr:uid="{00000000-0005-0000-0000-0000C2C70000}"/>
    <cellStyle name="常规 5 5 2 2 2 7 3" xfId="51139" xr:uid="{00000000-0005-0000-0000-0000C3C70000}"/>
    <cellStyle name="常规 5 5 2 2 2 8" xfId="51140" xr:uid="{00000000-0005-0000-0000-0000C4C70000}"/>
    <cellStyle name="常规 5 5 2 2 2 8 2" xfId="51141" xr:uid="{00000000-0005-0000-0000-0000C5C70000}"/>
    <cellStyle name="常规 5 5 2 2 2 8 2 2" xfId="51142" xr:uid="{00000000-0005-0000-0000-0000C6C70000}"/>
    <cellStyle name="常规 5 5 2 2 2 8 3" xfId="51143" xr:uid="{00000000-0005-0000-0000-0000C7C70000}"/>
    <cellStyle name="常规 5 5 2 2 2 9" xfId="51144" xr:uid="{00000000-0005-0000-0000-0000C8C70000}"/>
    <cellStyle name="常规 5 5 2 2 2 9 2" xfId="51145" xr:uid="{00000000-0005-0000-0000-0000C9C70000}"/>
    <cellStyle name="常规 5 5 2 2 2 9 2 2" xfId="51146" xr:uid="{00000000-0005-0000-0000-0000CAC70000}"/>
    <cellStyle name="常规 5 5 2 2 2 9 3" xfId="51147" xr:uid="{00000000-0005-0000-0000-0000CBC70000}"/>
    <cellStyle name="常规 5 5 2 2 3" xfId="51148" xr:uid="{00000000-0005-0000-0000-0000CCC70000}"/>
    <cellStyle name="常规 5 5 2 2 3 10" xfId="51149" xr:uid="{00000000-0005-0000-0000-0000CDC70000}"/>
    <cellStyle name="常规 5 5 2 2 3 10 2" xfId="51150" xr:uid="{00000000-0005-0000-0000-0000CEC70000}"/>
    <cellStyle name="常规 5 5 2 2 3 10 2 2" xfId="51151" xr:uid="{00000000-0005-0000-0000-0000CFC70000}"/>
    <cellStyle name="常规 5 5 2 2 3 10 3" xfId="51152" xr:uid="{00000000-0005-0000-0000-0000D0C70000}"/>
    <cellStyle name="常规 5 5 2 2 3 11" xfId="51153" xr:uid="{00000000-0005-0000-0000-0000D1C70000}"/>
    <cellStyle name="常规 5 5 2 2 3 11 2" xfId="51154" xr:uid="{00000000-0005-0000-0000-0000D2C70000}"/>
    <cellStyle name="常规 5 5 2 2 3 12" xfId="51155" xr:uid="{00000000-0005-0000-0000-0000D3C70000}"/>
    <cellStyle name="常规 5 5 2 2 3 2" xfId="51156" xr:uid="{00000000-0005-0000-0000-0000D4C70000}"/>
    <cellStyle name="常规 5 5 2 2 3 2 2" xfId="51157" xr:uid="{00000000-0005-0000-0000-0000D5C70000}"/>
    <cellStyle name="常规 5 5 2 2 3 2 3" xfId="51158" xr:uid="{00000000-0005-0000-0000-0000D6C70000}"/>
    <cellStyle name="常规 5 5 2 2 3 2 3 2" xfId="51159" xr:uid="{00000000-0005-0000-0000-0000D7C70000}"/>
    <cellStyle name="常规 5 5 2 2 3 2 4" xfId="51160" xr:uid="{00000000-0005-0000-0000-0000D8C70000}"/>
    <cellStyle name="常规 5 5 2 2 3 3" xfId="51161" xr:uid="{00000000-0005-0000-0000-0000D9C70000}"/>
    <cellStyle name="常规 5 5 2 2 3 3 2" xfId="51162" xr:uid="{00000000-0005-0000-0000-0000DAC70000}"/>
    <cellStyle name="常规 5 5 2 2 3 3 3" xfId="51163" xr:uid="{00000000-0005-0000-0000-0000DBC70000}"/>
    <cellStyle name="常规 5 5 2 2 3 3 3 2" xfId="51164" xr:uid="{00000000-0005-0000-0000-0000DCC70000}"/>
    <cellStyle name="常规 5 5 2 2 3 3 4" xfId="51165" xr:uid="{00000000-0005-0000-0000-0000DDC70000}"/>
    <cellStyle name="常规 5 5 2 2 3 4" xfId="51166" xr:uid="{00000000-0005-0000-0000-0000DEC70000}"/>
    <cellStyle name="常规 5 5 2 2 3 4 2" xfId="51167" xr:uid="{00000000-0005-0000-0000-0000DFC70000}"/>
    <cellStyle name="常规 5 5 2 2 3 4 2 2" xfId="51168" xr:uid="{00000000-0005-0000-0000-0000E0C70000}"/>
    <cellStyle name="常规 5 5 2 2 3 4 3" xfId="51169" xr:uid="{00000000-0005-0000-0000-0000E1C70000}"/>
    <cellStyle name="常规 5 5 2 2 3 5" xfId="51170" xr:uid="{00000000-0005-0000-0000-0000E2C70000}"/>
    <cellStyle name="常规 5 5 2 2 3 5 2" xfId="51171" xr:uid="{00000000-0005-0000-0000-0000E3C70000}"/>
    <cellStyle name="常规 5 5 2 2 3 5 2 2" xfId="51172" xr:uid="{00000000-0005-0000-0000-0000E4C70000}"/>
    <cellStyle name="常规 5 5 2 2 3 5 3" xfId="51173" xr:uid="{00000000-0005-0000-0000-0000E5C70000}"/>
    <cellStyle name="常规 5 5 2 2 3 6" xfId="51174" xr:uid="{00000000-0005-0000-0000-0000E6C70000}"/>
    <cellStyle name="常规 5 5 2 2 3 6 2" xfId="51175" xr:uid="{00000000-0005-0000-0000-0000E7C70000}"/>
    <cellStyle name="常规 5 5 2 2 3 6 2 2" xfId="51176" xr:uid="{00000000-0005-0000-0000-0000E8C70000}"/>
    <cellStyle name="常规 5 5 2 2 3 6 3" xfId="51177" xr:uid="{00000000-0005-0000-0000-0000E9C70000}"/>
    <cellStyle name="常规 5 5 2 2 3 7" xfId="51178" xr:uid="{00000000-0005-0000-0000-0000EAC70000}"/>
    <cellStyle name="常规 5 5 2 2 3 7 2" xfId="51179" xr:uid="{00000000-0005-0000-0000-0000EBC70000}"/>
    <cellStyle name="常规 5 5 2 2 3 7 2 2" xfId="51180" xr:uid="{00000000-0005-0000-0000-0000ECC70000}"/>
    <cellStyle name="常规 5 5 2 2 3 7 3" xfId="51181" xr:uid="{00000000-0005-0000-0000-0000EDC70000}"/>
    <cellStyle name="常规 5 5 2 2 3 8" xfId="51182" xr:uid="{00000000-0005-0000-0000-0000EEC70000}"/>
    <cellStyle name="常规 5 5 2 2 3 8 2" xfId="51183" xr:uid="{00000000-0005-0000-0000-0000EFC70000}"/>
    <cellStyle name="常规 5 5 2 2 3 8 2 2" xfId="51184" xr:uid="{00000000-0005-0000-0000-0000F0C70000}"/>
    <cellStyle name="常规 5 5 2 2 3 8 3" xfId="51185" xr:uid="{00000000-0005-0000-0000-0000F1C70000}"/>
    <cellStyle name="常规 5 5 2 2 3 9" xfId="51186" xr:uid="{00000000-0005-0000-0000-0000F2C70000}"/>
    <cellStyle name="常规 5 5 2 2 3 9 2" xfId="51187" xr:uid="{00000000-0005-0000-0000-0000F3C70000}"/>
    <cellStyle name="常规 5 5 2 2 3 9 2 2" xfId="51188" xr:uid="{00000000-0005-0000-0000-0000F4C70000}"/>
    <cellStyle name="常规 5 5 2 2 3 9 3" xfId="51189" xr:uid="{00000000-0005-0000-0000-0000F5C70000}"/>
    <cellStyle name="常规 5 5 2 2 4" xfId="51190" xr:uid="{00000000-0005-0000-0000-0000F6C70000}"/>
    <cellStyle name="常规 5 5 2 2 4 10" xfId="51191" xr:uid="{00000000-0005-0000-0000-0000F7C70000}"/>
    <cellStyle name="常规 5 5 2 2 4 10 2" xfId="51192" xr:uid="{00000000-0005-0000-0000-0000F8C70000}"/>
    <cellStyle name="常规 5 5 2 2 4 10 2 2" xfId="51193" xr:uid="{00000000-0005-0000-0000-0000F9C70000}"/>
    <cellStyle name="常规 5 5 2 2 4 10 3" xfId="51194" xr:uid="{00000000-0005-0000-0000-0000FAC70000}"/>
    <cellStyle name="常规 5 5 2 2 4 11" xfId="51195" xr:uid="{00000000-0005-0000-0000-0000FBC70000}"/>
    <cellStyle name="常规 5 5 2 2 4 11 2" xfId="51196" xr:uid="{00000000-0005-0000-0000-0000FCC70000}"/>
    <cellStyle name="常规 5 5 2 2 4 12" xfId="51197" xr:uid="{00000000-0005-0000-0000-0000FDC70000}"/>
    <cellStyle name="常规 5 5 2 2 4 2" xfId="51198" xr:uid="{00000000-0005-0000-0000-0000FEC70000}"/>
    <cellStyle name="常规 5 5 2 2 4 2 2" xfId="51199" xr:uid="{00000000-0005-0000-0000-0000FFC70000}"/>
    <cellStyle name="常规 5 5 2 2 4 2 3" xfId="51200" xr:uid="{00000000-0005-0000-0000-000000C80000}"/>
    <cellStyle name="常规 5 5 2 2 4 2 3 2" xfId="51201" xr:uid="{00000000-0005-0000-0000-000001C80000}"/>
    <cellStyle name="常规 5 5 2 2 4 2 4" xfId="51202" xr:uid="{00000000-0005-0000-0000-000002C80000}"/>
    <cellStyle name="常规 5 5 2 2 4 3" xfId="51203" xr:uid="{00000000-0005-0000-0000-000003C80000}"/>
    <cellStyle name="常规 5 5 2 2 4 3 2" xfId="51204" xr:uid="{00000000-0005-0000-0000-000004C80000}"/>
    <cellStyle name="常规 5 5 2 2 4 3 3" xfId="51205" xr:uid="{00000000-0005-0000-0000-000005C80000}"/>
    <cellStyle name="常规 5 5 2 2 4 3 3 2" xfId="51206" xr:uid="{00000000-0005-0000-0000-000006C80000}"/>
    <cellStyle name="常规 5 5 2 2 4 3 4" xfId="51207" xr:uid="{00000000-0005-0000-0000-000007C80000}"/>
    <cellStyle name="常规 5 5 2 2 4 4" xfId="51208" xr:uid="{00000000-0005-0000-0000-000008C80000}"/>
    <cellStyle name="常规 5 5 2 2 4 4 2" xfId="51209" xr:uid="{00000000-0005-0000-0000-000009C80000}"/>
    <cellStyle name="常规 5 5 2 2 4 4 2 2" xfId="51210" xr:uid="{00000000-0005-0000-0000-00000AC80000}"/>
    <cellStyle name="常规 5 5 2 2 4 4 3" xfId="51211" xr:uid="{00000000-0005-0000-0000-00000BC80000}"/>
    <cellStyle name="常规 5 5 2 2 4 5" xfId="51212" xr:uid="{00000000-0005-0000-0000-00000CC80000}"/>
    <cellStyle name="常规 5 5 2 2 4 5 2" xfId="51213" xr:uid="{00000000-0005-0000-0000-00000DC80000}"/>
    <cellStyle name="常规 5 5 2 2 4 5 2 2" xfId="51214" xr:uid="{00000000-0005-0000-0000-00000EC80000}"/>
    <cellStyle name="常规 5 5 2 2 4 5 3" xfId="51215" xr:uid="{00000000-0005-0000-0000-00000FC80000}"/>
    <cellStyle name="常规 5 5 2 2 4 6" xfId="51216" xr:uid="{00000000-0005-0000-0000-000010C80000}"/>
    <cellStyle name="常规 5 5 2 2 4 6 2" xfId="51217" xr:uid="{00000000-0005-0000-0000-000011C80000}"/>
    <cellStyle name="常规 5 5 2 2 4 6 2 2" xfId="51218" xr:uid="{00000000-0005-0000-0000-000012C80000}"/>
    <cellStyle name="常规 5 5 2 2 4 6 3" xfId="51219" xr:uid="{00000000-0005-0000-0000-000013C80000}"/>
    <cellStyle name="常规 5 5 2 2 4 7" xfId="51220" xr:uid="{00000000-0005-0000-0000-000014C80000}"/>
    <cellStyle name="常规 5 5 2 2 4 7 2" xfId="51221" xr:uid="{00000000-0005-0000-0000-000015C80000}"/>
    <cellStyle name="常规 5 5 2 2 4 7 2 2" xfId="51222" xr:uid="{00000000-0005-0000-0000-000016C80000}"/>
    <cellStyle name="常规 5 5 2 2 4 7 3" xfId="51223" xr:uid="{00000000-0005-0000-0000-000017C80000}"/>
    <cellStyle name="常规 5 5 2 2 4 8" xfId="51224" xr:uid="{00000000-0005-0000-0000-000018C80000}"/>
    <cellStyle name="常规 5 5 2 2 4 8 2" xfId="51225" xr:uid="{00000000-0005-0000-0000-000019C80000}"/>
    <cellStyle name="常规 5 5 2 2 4 8 2 2" xfId="51226" xr:uid="{00000000-0005-0000-0000-00001AC80000}"/>
    <cellStyle name="常规 5 5 2 2 4 8 3" xfId="51227" xr:uid="{00000000-0005-0000-0000-00001BC80000}"/>
    <cellStyle name="常规 5 5 2 2 4 9" xfId="51228" xr:uid="{00000000-0005-0000-0000-00001CC80000}"/>
    <cellStyle name="常规 5 5 2 2 4 9 2" xfId="51229" xr:uid="{00000000-0005-0000-0000-00001DC80000}"/>
    <cellStyle name="常规 5 5 2 2 4 9 2 2" xfId="51230" xr:uid="{00000000-0005-0000-0000-00001EC80000}"/>
    <cellStyle name="常规 5 5 2 2 4 9 3" xfId="51231" xr:uid="{00000000-0005-0000-0000-00001FC80000}"/>
    <cellStyle name="常规 5 5 2 2 5" xfId="51232" xr:uid="{00000000-0005-0000-0000-000020C80000}"/>
    <cellStyle name="常规 5 5 2 2 5 2" xfId="51233" xr:uid="{00000000-0005-0000-0000-000021C80000}"/>
    <cellStyle name="常规 5 5 2 2 5 3" xfId="51234" xr:uid="{00000000-0005-0000-0000-000022C80000}"/>
    <cellStyle name="常规 5 5 2 2 5 4" xfId="51235" xr:uid="{00000000-0005-0000-0000-000023C80000}"/>
    <cellStyle name="常规 5 5 2 2 5 4 2" xfId="51236" xr:uid="{00000000-0005-0000-0000-000024C80000}"/>
    <cellStyle name="常规 5 5 2 2 5 5" xfId="51237" xr:uid="{00000000-0005-0000-0000-000025C80000}"/>
    <cellStyle name="常规 5 5 2 2 6" xfId="51238" xr:uid="{00000000-0005-0000-0000-000026C80000}"/>
    <cellStyle name="常规 5 5 2 2 6 2" xfId="51239" xr:uid="{00000000-0005-0000-0000-000027C80000}"/>
    <cellStyle name="常规 5 5 2 2 6 3" xfId="51240" xr:uid="{00000000-0005-0000-0000-000028C80000}"/>
    <cellStyle name="常规 5 5 2 2 6 3 2" xfId="51241" xr:uid="{00000000-0005-0000-0000-000029C80000}"/>
    <cellStyle name="常规 5 5 2 2 6 4" xfId="51242" xr:uid="{00000000-0005-0000-0000-00002AC80000}"/>
    <cellStyle name="常规 5 5 2 2 7" xfId="51243" xr:uid="{00000000-0005-0000-0000-00002BC80000}"/>
    <cellStyle name="常规 5 5 2 2 7 2" xfId="51244" xr:uid="{00000000-0005-0000-0000-00002CC80000}"/>
    <cellStyle name="常规 5 5 2 2 7 3" xfId="51245" xr:uid="{00000000-0005-0000-0000-00002DC80000}"/>
    <cellStyle name="常规 5 5 2 2 7 3 2" xfId="51246" xr:uid="{00000000-0005-0000-0000-00002EC80000}"/>
    <cellStyle name="常规 5 5 2 2 7 4" xfId="51247" xr:uid="{00000000-0005-0000-0000-00002FC80000}"/>
    <cellStyle name="常规 5 5 2 2 8" xfId="51248" xr:uid="{00000000-0005-0000-0000-000030C80000}"/>
    <cellStyle name="常规 5 5 2 2 8 2" xfId="51249" xr:uid="{00000000-0005-0000-0000-000031C80000}"/>
    <cellStyle name="常规 5 5 2 2 8 2 2" xfId="51250" xr:uid="{00000000-0005-0000-0000-000032C80000}"/>
    <cellStyle name="常规 5 5 2 2 8 3" xfId="51251" xr:uid="{00000000-0005-0000-0000-000033C80000}"/>
    <cellStyle name="常规 5 5 2 2 9" xfId="51252" xr:uid="{00000000-0005-0000-0000-000034C80000}"/>
    <cellStyle name="常规 5 5 2 2 9 2" xfId="51253" xr:uid="{00000000-0005-0000-0000-000035C80000}"/>
    <cellStyle name="常规 5 5 2 2 9 2 2" xfId="51254" xr:uid="{00000000-0005-0000-0000-000036C80000}"/>
    <cellStyle name="常规 5 5 2 2 9 3" xfId="51255" xr:uid="{00000000-0005-0000-0000-000037C80000}"/>
    <cellStyle name="常规 5 5 2 3" xfId="51256" xr:uid="{00000000-0005-0000-0000-000038C80000}"/>
    <cellStyle name="常规 5 5 2 3 10" xfId="51257" xr:uid="{00000000-0005-0000-0000-000039C80000}"/>
    <cellStyle name="常规 5 5 2 3 10 2" xfId="51258" xr:uid="{00000000-0005-0000-0000-00003AC80000}"/>
    <cellStyle name="常规 5 5 2 3 10 2 2" xfId="51259" xr:uid="{00000000-0005-0000-0000-00003BC80000}"/>
    <cellStyle name="常规 5 5 2 3 10 3" xfId="51260" xr:uid="{00000000-0005-0000-0000-00003CC80000}"/>
    <cellStyle name="常规 5 5 2 3 11" xfId="51261" xr:uid="{00000000-0005-0000-0000-00003DC80000}"/>
    <cellStyle name="常规 5 5 2 3 11 2" xfId="51262" xr:uid="{00000000-0005-0000-0000-00003EC80000}"/>
    <cellStyle name="常规 5 5 2 3 11 2 2" xfId="51263" xr:uid="{00000000-0005-0000-0000-00003FC80000}"/>
    <cellStyle name="常规 5 5 2 3 11 3" xfId="51264" xr:uid="{00000000-0005-0000-0000-000040C80000}"/>
    <cellStyle name="常规 5 5 2 3 12" xfId="51265" xr:uid="{00000000-0005-0000-0000-000041C80000}"/>
    <cellStyle name="常规 5 5 2 3 12 2" xfId="51266" xr:uid="{00000000-0005-0000-0000-000042C80000}"/>
    <cellStyle name="常规 5 5 2 3 13" xfId="51267" xr:uid="{00000000-0005-0000-0000-000043C80000}"/>
    <cellStyle name="常规 5 5 2 3 14" xfId="51268" xr:uid="{00000000-0005-0000-0000-000044C80000}"/>
    <cellStyle name="常规 5 5 2 3 2" xfId="51269" xr:uid="{00000000-0005-0000-0000-000045C80000}"/>
    <cellStyle name="常规 5 5 2 3 2 10" xfId="51270" xr:uid="{00000000-0005-0000-0000-000046C80000}"/>
    <cellStyle name="常规 5 5 2 3 2 10 2" xfId="51271" xr:uid="{00000000-0005-0000-0000-000047C80000}"/>
    <cellStyle name="常规 5 5 2 3 2 10 2 2" xfId="51272" xr:uid="{00000000-0005-0000-0000-000048C80000}"/>
    <cellStyle name="常规 5 5 2 3 2 10 3" xfId="51273" xr:uid="{00000000-0005-0000-0000-000049C80000}"/>
    <cellStyle name="常规 5 5 2 3 2 11" xfId="51274" xr:uid="{00000000-0005-0000-0000-00004AC80000}"/>
    <cellStyle name="常规 5 5 2 3 2 11 2" xfId="51275" xr:uid="{00000000-0005-0000-0000-00004BC80000}"/>
    <cellStyle name="常规 5 5 2 3 2 12" xfId="51276" xr:uid="{00000000-0005-0000-0000-00004CC80000}"/>
    <cellStyle name="常规 5 5 2 3 2 2" xfId="51277" xr:uid="{00000000-0005-0000-0000-00004DC80000}"/>
    <cellStyle name="常规 5 5 2 3 2 2 2" xfId="51278" xr:uid="{00000000-0005-0000-0000-00004EC80000}"/>
    <cellStyle name="常规 5 5 2 3 2 2 3" xfId="51279" xr:uid="{00000000-0005-0000-0000-00004FC80000}"/>
    <cellStyle name="常规 5 5 2 3 2 2 3 2" xfId="51280" xr:uid="{00000000-0005-0000-0000-000050C80000}"/>
    <cellStyle name="常规 5 5 2 3 2 2 4" xfId="51281" xr:uid="{00000000-0005-0000-0000-000051C80000}"/>
    <cellStyle name="常规 5 5 2 3 2 3" xfId="51282" xr:uid="{00000000-0005-0000-0000-000052C80000}"/>
    <cellStyle name="常规 5 5 2 3 2 3 2" xfId="51283" xr:uid="{00000000-0005-0000-0000-000053C80000}"/>
    <cellStyle name="常规 5 5 2 3 2 3 3" xfId="51284" xr:uid="{00000000-0005-0000-0000-000054C80000}"/>
    <cellStyle name="常规 5 5 2 3 2 3 3 2" xfId="51285" xr:uid="{00000000-0005-0000-0000-000055C80000}"/>
    <cellStyle name="常规 5 5 2 3 2 3 4" xfId="51286" xr:uid="{00000000-0005-0000-0000-000056C80000}"/>
    <cellStyle name="常规 5 5 2 3 2 4" xfId="51287" xr:uid="{00000000-0005-0000-0000-000057C80000}"/>
    <cellStyle name="常规 5 5 2 3 2 4 2" xfId="51288" xr:uid="{00000000-0005-0000-0000-000058C80000}"/>
    <cellStyle name="常规 5 5 2 3 2 4 2 2" xfId="51289" xr:uid="{00000000-0005-0000-0000-000059C80000}"/>
    <cellStyle name="常规 5 5 2 3 2 4 3" xfId="51290" xr:uid="{00000000-0005-0000-0000-00005AC80000}"/>
    <cellStyle name="常规 5 5 2 3 2 5" xfId="51291" xr:uid="{00000000-0005-0000-0000-00005BC80000}"/>
    <cellStyle name="常规 5 5 2 3 2 5 2" xfId="51292" xr:uid="{00000000-0005-0000-0000-00005CC80000}"/>
    <cellStyle name="常规 5 5 2 3 2 5 2 2" xfId="51293" xr:uid="{00000000-0005-0000-0000-00005DC80000}"/>
    <cellStyle name="常规 5 5 2 3 2 5 3" xfId="51294" xr:uid="{00000000-0005-0000-0000-00005EC80000}"/>
    <cellStyle name="常规 5 5 2 3 2 6" xfId="51295" xr:uid="{00000000-0005-0000-0000-00005FC80000}"/>
    <cellStyle name="常规 5 5 2 3 2 6 2" xfId="51296" xr:uid="{00000000-0005-0000-0000-000060C80000}"/>
    <cellStyle name="常规 5 5 2 3 2 6 2 2" xfId="51297" xr:uid="{00000000-0005-0000-0000-000061C80000}"/>
    <cellStyle name="常规 5 5 2 3 2 6 3" xfId="51298" xr:uid="{00000000-0005-0000-0000-000062C80000}"/>
    <cellStyle name="常规 5 5 2 3 2 7" xfId="51299" xr:uid="{00000000-0005-0000-0000-000063C80000}"/>
    <cellStyle name="常规 5 5 2 3 2 7 2" xfId="51300" xr:uid="{00000000-0005-0000-0000-000064C80000}"/>
    <cellStyle name="常规 5 5 2 3 2 7 2 2" xfId="51301" xr:uid="{00000000-0005-0000-0000-000065C80000}"/>
    <cellStyle name="常规 5 5 2 3 2 7 3" xfId="51302" xr:uid="{00000000-0005-0000-0000-000066C80000}"/>
    <cellStyle name="常规 5 5 2 3 2 8" xfId="51303" xr:uid="{00000000-0005-0000-0000-000067C80000}"/>
    <cellStyle name="常规 5 5 2 3 2 8 2" xfId="51304" xr:uid="{00000000-0005-0000-0000-000068C80000}"/>
    <cellStyle name="常规 5 5 2 3 2 8 2 2" xfId="51305" xr:uid="{00000000-0005-0000-0000-000069C80000}"/>
    <cellStyle name="常规 5 5 2 3 2 8 3" xfId="51306" xr:uid="{00000000-0005-0000-0000-00006AC80000}"/>
    <cellStyle name="常规 5 5 2 3 2 9" xfId="51307" xr:uid="{00000000-0005-0000-0000-00006BC80000}"/>
    <cellStyle name="常规 5 5 2 3 2 9 2" xfId="51308" xr:uid="{00000000-0005-0000-0000-00006CC80000}"/>
    <cellStyle name="常规 5 5 2 3 2 9 2 2" xfId="51309" xr:uid="{00000000-0005-0000-0000-00006DC80000}"/>
    <cellStyle name="常规 5 5 2 3 2 9 3" xfId="51310" xr:uid="{00000000-0005-0000-0000-00006EC80000}"/>
    <cellStyle name="常规 5 5 2 3 3" xfId="51311" xr:uid="{00000000-0005-0000-0000-00006FC80000}"/>
    <cellStyle name="常规 5 5 2 3 3 2" xfId="51312" xr:uid="{00000000-0005-0000-0000-000070C80000}"/>
    <cellStyle name="常规 5 5 2 3 3 3" xfId="51313" xr:uid="{00000000-0005-0000-0000-000071C80000}"/>
    <cellStyle name="常规 5 5 2 3 3 4" xfId="51314" xr:uid="{00000000-0005-0000-0000-000072C80000}"/>
    <cellStyle name="常规 5 5 2 3 3 4 2" xfId="51315" xr:uid="{00000000-0005-0000-0000-000073C80000}"/>
    <cellStyle name="常规 5 5 2 3 3 5" xfId="51316" xr:uid="{00000000-0005-0000-0000-000074C80000}"/>
    <cellStyle name="常规 5 5 2 3 4" xfId="51317" xr:uid="{00000000-0005-0000-0000-000075C80000}"/>
    <cellStyle name="常规 5 5 2 3 4 2" xfId="51318" xr:uid="{00000000-0005-0000-0000-000076C80000}"/>
    <cellStyle name="常规 5 5 2 3 4 3" xfId="51319" xr:uid="{00000000-0005-0000-0000-000077C80000}"/>
    <cellStyle name="常规 5 5 2 3 4 3 2" xfId="51320" xr:uid="{00000000-0005-0000-0000-000078C80000}"/>
    <cellStyle name="常规 5 5 2 3 4 4" xfId="51321" xr:uid="{00000000-0005-0000-0000-000079C80000}"/>
    <cellStyle name="常规 5 5 2 3 5" xfId="51322" xr:uid="{00000000-0005-0000-0000-00007AC80000}"/>
    <cellStyle name="常规 5 5 2 3 5 2" xfId="51323" xr:uid="{00000000-0005-0000-0000-00007BC80000}"/>
    <cellStyle name="常规 5 5 2 3 5 3" xfId="51324" xr:uid="{00000000-0005-0000-0000-00007CC80000}"/>
    <cellStyle name="常规 5 5 2 3 5 3 2" xfId="51325" xr:uid="{00000000-0005-0000-0000-00007DC80000}"/>
    <cellStyle name="常规 5 5 2 3 5 4" xfId="51326" xr:uid="{00000000-0005-0000-0000-00007EC80000}"/>
    <cellStyle name="常规 5 5 2 3 6" xfId="51327" xr:uid="{00000000-0005-0000-0000-00007FC80000}"/>
    <cellStyle name="常规 5 5 2 3 6 2" xfId="51328" xr:uid="{00000000-0005-0000-0000-000080C80000}"/>
    <cellStyle name="常规 5 5 2 3 6 2 2" xfId="51329" xr:uid="{00000000-0005-0000-0000-000081C80000}"/>
    <cellStyle name="常规 5 5 2 3 6 3" xfId="51330" xr:uid="{00000000-0005-0000-0000-000082C80000}"/>
    <cellStyle name="常规 5 5 2 3 7" xfId="51331" xr:uid="{00000000-0005-0000-0000-000083C80000}"/>
    <cellStyle name="常规 5 5 2 3 7 2" xfId="51332" xr:uid="{00000000-0005-0000-0000-000084C80000}"/>
    <cellStyle name="常规 5 5 2 3 7 2 2" xfId="51333" xr:uid="{00000000-0005-0000-0000-000085C80000}"/>
    <cellStyle name="常规 5 5 2 3 7 3" xfId="51334" xr:uid="{00000000-0005-0000-0000-000086C80000}"/>
    <cellStyle name="常规 5 5 2 3 8" xfId="51335" xr:uid="{00000000-0005-0000-0000-000087C80000}"/>
    <cellStyle name="常规 5 5 2 3 8 2" xfId="51336" xr:uid="{00000000-0005-0000-0000-000088C80000}"/>
    <cellStyle name="常规 5 5 2 3 8 2 2" xfId="51337" xr:uid="{00000000-0005-0000-0000-000089C80000}"/>
    <cellStyle name="常规 5 5 2 3 8 3" xfId="51338" xr:uid="{00000000-0005-0000-0000-00008AC80000}"/>
    <cellStyle name="常规 5 5 2 3 9" xfId="51339" xr:uid="{00000000-0005-0000-0000-00008BC80000}"/>
    <cellStyle name="常规 5 5 2 3 9 2" xfId="51340" xr:uid="{00000000-0005-0000-0000-00008CC80000}"/>
    <cellStyle name="常规 5 5 2 3 9 2 2" xfId="51341" xr:uid="{00000000-0005-0000-0000-00008DC80000}"/>
    <cellStyle name="常规 5 5 2 3 9 3" xfId="51342" xr:uid="{00000000-0005-0000-0000-00008EC80000}"/>
    <cellStyle name="常规 5 5 2 4" xfId="51343" xr:uid="{00000000-0005-0000-0000-00008FC80000}"/>
    <cellStyle name="常规 5 5 2 4 10" xfId="51344" xr:uid="{00000000-0005-0000-0000-000090C80000}"/>
    <cellStyle name="常规 5 5 2 4 10 2" xfId="51345" xr:uid="{00000000-0005-0000-0000-000091C80000}"/>
    <cellStyle name="常规 5 5 2 4 10 2 2" xfId="51346" xr:uid="{00000000-0005-0000-0000-000092C80000}"/>
    <cellStyle name="常规 5 5 2 4 10 3" xfId="51347" xr:uid="{00000000-0005-0000-0000-000093C80000}"/>
    <cellStyle name="常规 5 5 2 4 11" xfId="51348" xr:uid="{00000000-0005-0000-0000-000094C80000}"/>
    <cellStyle name="常规 5 5 2 4 11 2" xfId="51349" xr:uid="{00000000-0005-0000-0000-000095C80000}"/>
    <cellStyle name="常规 5 5 2 4 12" xfId="51350" xr:uid="{00000000-0005-0000-0000-000096C80000}"/>
    <cellStyle name="常规 5 5 2 4 13" xfId="51351" xr:uid="{00000000-0005-0000-0000-000097C80000}"/>
    <cellStyle name="常规 5 5 2 4 2" xfId="51352" xr:uid="{00000000-0005-0000-0000-000098C80000}"/>
    <cellStyle name="常规 5 5 2 4 2 2" xfId="51353" xr:uid="{00000000-0005-0000-0000-000099C80000}"/>
    <cellStyle name="常规 5 5 2 4 2 3" xfId="51354" xr:uid="{00000000-0005-0000-0000-00009AC80000}"/>
    <cellStyle name="常规 5 5 2 4 2 3 2" xfId="51355" xr:uid="{00000000-0005-0000-0000-00009BC80000}"/>
    <cellStyle name="常规 5 5 2 4 2 4" xfId="51356" xr:uid="{00000000-0005-0000-0000-00009CC80000}"/>
    <cellStyle name="常规 5 5 2 4 3" xfId="51357" xr:uid="{00000000-0005-0000-0000-00009DC80000}"/>
    <cellStyle name="常规 5 5 2 4 3 2" xfId="51358" xr:uid="{00000000-0005-0000-0000-00009EC80000}"/>
    <cellStyle name="常规 5 5 2 4 3 3" xfId="51359" xr:uid="{00000000-0005-0000-0000-00009FC80000}"/>
    <cellStyle name="常规 5 5 2 4 3 3 2" xfId="51360" xr:uid="{00000000-0005-0000-0000-0000A0C80000}"/>
    <cellStyle name="常规 5 5 2 4 3 4" xfId="51361" xr:uid="{00000000-0005-0000-0000-0000A1C80000}"/>
    <cellStyle name="常规 5 5 2 4 4" xfId="51362" xr:uid="{00000000-0005-0000-0000-0000A2C80000}"/>
    <cellStyle name="常规 5 5 2 4 4 2" xfId="51363" xr:uid="{00000000-0005-0000-0000-0000A3C80000}"/>
    <cellStyle name="常规 5 5 2 4 4 2 2" xfId="51364" xr:uid="{00000000-0005-0000-0000-0000A4C80000}"/>
    <cellStyle name="常规 5 5 2 4 4 3" xfId="51365" xr:uid="{00000000-0005-0000-0000-0000A5C80000}"/>
    <cellStyle name="常规 5 5 2 4 5" xfId="51366" xr:uid="{00000000-0005-0000-0000-0000A6C80000}"/>
    <cellStyle name="常规 5 5 2 4 5 2" xfId="51367" xr:uid="{00000000-0005-0000-0000-0000A7C80000}"/>
    <cellStyle name="常规 5 5 2 4 5 2 2" xfId="51368" xr:uid="{00000000-0005-0000-0000-0000A8C80000}"/>
    <cellStyle name="常规 5 5 2 4 5 3" xfId="51369" xr:uid="{00000000-0005-0000-0000-0000A9C80000}"/>
    <cellStyle name="常规 5 5 2 4 6" xfId="51370" xr:uid="{00000000-0005-0000-0000-0000AAC80000}"/>
    <cellStyle name="常规 5 5 2 4 6 2" xfId="51371" xr:uid="{00000000-0005-0000-0000-0000ABC80000}"/>
    <cellStyle name="常规 5 5 2 4 6 2 2" xfId="51372" xr:uid="{00000000-0005-0000-0000-0000ACC80000}"/>
    <cellStyle name="常规 5 5 2 4 6 3" xfId="51373" xr:uid="{00000000-0005-0000-0000-0000ADC80000}"/>
    <cellStyle name="常规 5 5 2 4 7" xfId="51374" xr:uid="{00000000-0005-0000-0000-0000AEC80000}"/>
    <cellStyle name="常规 5 5 2 4 7 2" xfId="51375" xr:uid="{00000000-0005-0000-0000-0000AFC80000}"/>
    <cellStyle name="常规 5 5 2 4 7 2 2" xfId="51376" xr:uid="{00000000-0005-0000-0000-0000B0C80000}"/>
    <cellStyle name="常规 5 5 2 4 7 3" xfId="51377" xr:uid="{00000000-0005-0000-0000-0000B1C80000}"/>
    <cellStyle name="常规 5 5 2 4 8" xfId="51378" xr:uid="{00000000-0005-0000-0000-0000B2C80000}"/>
    <cellStyle name="常规 5 5 2 4 8 2" xfId="51379" xr:uid="{00000000-0005-0000-0000-0000B3C80000}"/>
    <cellStyle name="常规 5 5 2 4 8 2 2" xfId="51380" xr:uid="{00000000-0005-0000-0000-0000B4C80000}"/>
    <cellStyle name="常规 5 5 2 4 8 3" xfId="51381" xr:uid="{00000000-0005-0000-0000-0000B5C80000}"/>
    <cellStyle name="常规 5 5 2 4 9" xfId="51382" xr:uid="{00000000-0005-0000-0000-0000B6C80000}"/>
    <cellStyle name="常规 5 5 2 4 9 2" xfId="51383" xr:uid="{00000000-0005-0000-0000-0000B7C80000}"/>
    <cellStyle name="常规 5 5 2 4 9 2 2" xfId="51384" xr:uid="{00000000-0005-0000-0000-0000B8C80000}"/>
    <cellStyle name="常规 5 5 2 4 9 3" xfId="51385" xr:uid="{00000000-0005-0000-0000-0000B9C80000}"/>
    <cellStyle name="常规 5 5 2 5" xfId="51386" xr:uid="{00000000-0005-0000-0000-0000BAC80000}"/>
    <cellStyle name="常规 5 5 2 5 10" xfId="51387" xr:uid="{00000000-0005-0000-0000-0000BBC80000}"/>
    <cellStyle name="常规 5 5 2 5 10 2" xfId="51388" xr:uid="{00000000-0005-0000-0000-0000BCC80000}"/>
    <cellStyle name="常规 5 5 2 5 10 2 2" xfId="51389" xr:uid="{00000000-0005-0000-0000-0000BDC80000}"/>
    <cellStyle name="常规 5 5 2 5 10 3" xfId="51390" xr:uid="{00000000-0005-0000-0000-0000BEC80000}"/>
    <cellStyle name="常规 5 5 2 5 11" xfId="51391" xr:uid="{00000000-0005-0000-0000-0000BFC80000}"/>
    <cellStyle name="常规 5 5 2 5 11 2" xfId="51392" xr:uid="{00000000-0005-0000-0000-0000C0C80000}"/>
    <cellStyle name="常规 5 5 2 5 12" xfId="51393" xr:uid="{00000000-0005-0000-0000-0000C1C80000}"/>
    <cellStyle name="常规 5 5 2 5 13" xfId="51394" xr:uid="{00000000-0005-0000-0000-0000C2C80000}"/>
    <cellStyle name="常规 5 5 2 5 2" xfId="51395" xr:uid="{00000000-0005-0000-0000-0000C3C80000}"/>
    <cellStyle name="常规 5 5 2 5 2 2" xfId="51396" xr:uid="{00000000-0005-0000-0000-0000C4C80000}"/>
    <cellStyle name="常规 5 5 2 5 2 3" xfId="51397" xr:uid="{00000000-0005-0000-0000-0000C5C80000}"/>
    <cellStyle name="常规 5 5 2 5 2 3 2" xfId="51398" xr:uid="{00000000-0005-0000-0000-0000C6C80000}"/>
    <cellStyle name="常规 5 5 2 5 2 4" xfId="51399" xr:uid="{00000000-0005-0000-0000-0000C7C80000}"/>
    <cellStyle name="常规 5 5 2 5 3" xfId="51400" xr:uid="{00000000-0005-0000-0000-0000C8C80000}"/>
    <cellStyle name="常规 5 5 2 5 3 2" xfId="51401" xr:uid="{00000000-0005-0000-0000-0000C9C80000}"/>
    <cellStyle name="常规 5 5 2 5 3 3" xfId="51402" xr:uid="{00000000-0005-0000-0000-0000CAC80000}"/>
    <cellStyle name="常规 5 5 2 5 3 3 2" xfId="51403" xr:uid="{00000000-0005-0000-0000-0000CBC80000}"/>
    <cellStyle name="常规 5 5 2 5 3 4" xfId="51404" xr:uid="{00000000-0005-0000-0000-0000CCC80000}"/>
    <cellStyle name="常规 5 5 2 5 4" xfId="51405" xr:uid="{00000000-0005-0000-0000-0000CDC80000}"/>
    <cellStyle name="常规 5 5 2 5 4 2" xfId="51406" xr:uid="{00000000-0005-0000-0000-0000CEC80000}"/>
    <cellStyle name="常规 5 5 2 5 4 2 2" xfId="51407" xr:uid="{00000000-0005-0000-0000-0000CFC80000}"/>
    <cellStyle name="常规 5 5 2 5 4 3" xfId="51408" xr:uid="{00000000-0005-0000-0000-0000D0C80000}"/>
    <cellStyle name="常规 5 5 2 5 5" xfId="51409" xr:uid="{00000000-0005-0000-0000-0000D1C80000}"/>
    <cellStyle name="常规 5 5 2 5 5 2" xfId="51410" xr:uid="{00000000-0005-0000-0000-0000D2C80000}"/>
    <cellStyle name="常规 5 5 2 5 5 2 2" xfId="51411" xr:uid="{00000000-0005-0000-0000-0000D3C80000}"/>
    <cellStyle name="常规 5 5 2 5 5 3" xfId="51412" xr:uid="{00000000-0005-0000-0000-0000D4C80000}"/>
    <cellStyle name="常规 5 5 2 5 6" xfId="51413" xr:uid="{00000000-0005-0000-0000-0000D5C80000}"/>
    <cellStyle name="常规 5 5 2 5 6 2" xfId="51414" xr:uid="{00000000-0005-0000-0000-0000D6C80000}"/>
    <cellStyle name="常规 5 5 2 5 6 2 2" xfId="51415" xr:uid="{00000000-0005-0000-0000-0000D7C80000}"/>
    <cellStyle name="常规 5 5 2 5 6 3" xfId="51416" xr:uid="{00000000-0005-0000-0000-0000D8C80000}"/>
    <cellStyle name="常规 5 5 2 5 7" xfId="51417" xr:uid="{00000000-0005-0000-0000-0000D9C80000}"/>
    <cellStyle name="常规 5 5 2 5 7 2" xfId="51418" xr:uid="{00000000-0005-0000-0000-0000DAC80000}"/>
    <cellStyle name="常规 5 5 2 5 7 2 2" xfId="51419" xr:uid="{00000000-0005-0000-0000-0000DBC80000}"/>
    <cellStyle name="常规 5 5 2 5 7 3" xfId="51420" xr:uid="{00000000-0005-0000-0000-0000DCC80000}"/>
    <cellStyle name="常规 5 5 2 5 8" xfId="51421" xr:uid="{00000000-0005-0000-0000-0000DDC80000}"/>
    <cellStyle name="常规 5 5 2 5 8 2" xfId="51422" xr:uid="{00000000-0005-0000-0000-0000DEC80000}"/>
    <cellStyle name="常规 5 5 2 5 8 2 2" xfId="51423" xr:uid="{00000000-0005-0000-0000-0000DFC80000}"/>
    <cellStyle name="常规 5 5 2 5 8 3" xfId="51424" xr:uid="{00000000-0005-0000-0000-0000E0C80000}"/>
    <cellStyle name="常规 5 5 2 5 9" xfId="51425" xr:uid="{00000000-0005-0000-0000-0000E1C80000}"/>
    <cellStyle name="常规 5 5 2 5 9 2" xfId="51426" xr:uid="{00000000-0005-0000-0000-0000E2C80000}"/>
    <cellStyle name="常规 5 5 2 5 9 2 2" xfId="51427" xr:uid="{00000000-0005-0000-0000-0000E3C80000}"/>
    <cellStyle name="常规 5 5 2 5 9 3" xfId="51428" xr:uid="{00000000-0005-0000-0000-0000E4C80000}"/>
    <cellStyle name="常规 5 5 2 6" xfId="51429" xr:uid="{00000000-0005-0000-0000-0000E5C80000}"/>
    <cellStyle name="常规 5 5 2 6 10" xfId="51430" xr:uid="{00000000-0005-0000-0000-0000E6C80000}"/>
    <cellStyle name="常规 5 5 2 6 10 2" xfId="51431" xr:uid="{00000000-0005-0000-0000-0000E7C80000}"/>
    <cellStyle name="常规 5 5 2 6 10 2 2" xfId="51432" xr:uid="{00000000-0005-0000-0000-0000E8C80000}"/>
    <cellStyle name="常规 5 5 2 6 10 3" xfId="51433" xr:uid="{00000000-0005-0000-0000-0000E9C80000}"/>
    <cellStyle name="常规 5 5 2 6 11" xfId="51434" xr:uid="{00000000-0005-0000-0000-0000EAC80000}"/>
    <cellStyle name="常规 5 5 2 6 11 2" xfId="51435" xr:uid="{00000000-0005-0000-0000-0000EBC80000}"/>
    <cellStyle name="常规 5 5 2 6 12" xfId="51436" xr:uid="{00000000-0005-0000-0000-0000ECC80000}"/>
    <cellStyle name="常规 5 5 2 6 13" xfId="51437" xr:uid="{00000000-0005-0000-0000-0000EDC80000}"/>
    <cellStyle name="常规 5 5 2 6 2" xfId="51438" xr:uid="{00000000-0005-0000-0000-0000EEC80000}"/>
    <cellStyle name="常规 5 5 2 6 2 2" xfId="51439" xr:uid="{00000000-0005-0000-0000-0000EFC80000}"/>
    <cellStyle name="常规 5 5 2 6 2 3" xfId="51440" xr:uid="{00000000-0005-0000-0000-0000F0C80000}"/>
    <cellStyle name="常规 5 5 2 6 2 3 2" xfId="51441" xr:uid="{00000000-0005-0000-0000-0000F1C80000}"/>
    <cellStyle name="常规 5 5 2 6 2 4" xfId="51442" xr:uid="{00000000-0005-0000-0000-0000F2C80000}"/>
    <cellStyle name="常规 5 5 2 6 3" xfId="51443" xr:uid="{00000000-0005-0000-0000-0000F3C80000}"/>
    <cellStyle name="常规 5 5 2 6 3 2" xfId="51444" xr:uid="{00000000-0005-0000-0000-0000F4C80000}"/>
    <cellStyle name="常规 5 5 2 6 3 3" xfId="51445" xr:uid="{00000000-0005-0000-0000-0000F5C80000}"/>
    <cellStyle name="常规 5 5 2 6 3 3 2" xfId="51446" xr:uid="{00000000-0005-0000-0000-0000F6C80000}"/>
    <cellStyle name="常规 5 5 2 6 3 4" xfId="51447" xr:uid="{00000000-0005-0000-0000-0000F7C80000}"/>
    <cellStyle name="常规 5 5 2 6 4" xfId="51448" xr:uid="{00000000-0005-0000-0000-0000F8C80000}"/>
    <cellStyle name="常规 5 5 2 6 4 2" xfId="51449" xr:uid="{00000000-0005-0000-0000-0000F9C80000}"/>
    <cellStyle name="常规 5 5 2 6 4 2 2" xfId="51450" xr:uid="{00000000-0005-0000-0000-0000FAC80000}"/>
    <cellStyle name="常规 5 5 2 6 4 3" xfId="51451" xr:uid="{00000000-0005-0000-0000-0000FBC80000}"/>
    <cellStyle name="常规 5 5 2 6 5" xfId="51452" xr:uid="{00000000-0005-0000-0000-0000FCC80000}"/>
    <cellStyle name="常规 5 5 2 6 5 2" xfId="51453" xr:uid="{00000000-0005-0000-0000-0000FDC80000}"/>
    <cellStyle name="常规 5 5 2 6 5 2 2" xfId="51454" xr:uid="{00000000-0005-0000-0000-0000FEC80000}"/>
    <cellStyle name="常规 5 5 2 6 5 3" xfId="51455" xr:uid="{00000000-0005-0000-0000-0000FFC80000}"/>
    <cellStyle name="常规 5 5 2 6 6" xfId="51456" xr:uid="{00000000-0005-0000-0000-000000C90000}"/>
    <cellStyle name="常规 5 5 2 6 6 2" xfId="51457" xr:uid="{00000000-0005-0000-0000-000001C90000}"/>
    <cellStyle name="常规 5 5 2 6 6 2 2" xfId="51458" xr:uid="{00000000-0005-0000-0000-000002C90000}"/>
    <cellStyle name="常规 5 5 2 6 6 3" xfId="51459" xr:uid="{00000000-0005-0000-0000-000003C90000}"/>
    <cellStyle name="常规 5 5 2 6 7" xfId="51460" xr:uid="{00000000-0005-0000-0000-000004C90000}"/>
    <cellStyle name="常规 5 5 2 6 7 2" xfId="51461" xr:uid="{00000000-0005-0000-0000-000005C90000}"/>
    <cellStyle name="常规 5 5 2 6 7 2 2" xfId="51462" xr:uid="{00000000-0005-0000-0000-000006C90000}"/>
    <cellStyle name="常规 5 5 2 6 7 3" xfId="51463" xr:uid="{00000000-0005-0000-0000-000007C90000}"/>
    <cellStyle name="常规 5 5 2 6 8" xfId="51464" xr:uid="{00000000-0005-0000-0000-000008C90000}"/>
    <cellStyle name="常规 5 5 2 6 8 2" xfId="51465" xr:uid="{00000000-0005-0000-0000-000009C90000}"/>
    <cellStyle name="常规 5 5 2 6 8 2 2" xfId="51466" xr:uid="{00000000-0005-0000-0000-00000AC90000}"/>
    <cellStyle name="常规 5 5 2 6 8 3" xfId="51467" xr:uid="{00000000-0005-0000-0000-00000BC90000}"/>
    <cellStyle name="常规 5 5 2 6 9" xfId="51468" xr:uid="{00000000-0005-0000-0000-00000CC90000}"/>
    <cellStyle name="常规 5 5 2 6 9 2" xfId="51469" xr:uid="{00000000-0005-0000-0000-00000DC90000}"/>
    <cellStyle name="常规 5 5 2 6 9 2 2" xfId="51470" xr:uid="{00000000-0005-0000-0000-00000EC90000}"/>
    <cellStyle name="常规 5 5 2 6 9 3" xfId="51471" xr:uid="{00000000-0005-0000-0000-00000FC90000}"/>
    <cellStyle name="常规 5 5 2 7" xfId="51472" xr:uid="{00000000-0005-0000-0000-000010C90000}"/>
    <cellStyle name="常规 5 5 2 7 2" xfId="51473" xr:uid="{00000000-0005-0000-0000-000011C90000}"/>
    <cellStyle name="常规 5 5 2 7 2 2" xfId="51474" xr:uid="{00000000-0005-0000-0000-000012C90000}"/>
    <cellStyle name="常规 5 5 2 7 3" xfId="51475" xr:uid="{00000000-0005-0000-0000-000013C90000}"/>
    <cellStyle name="常规 5 5 2 7 4" xfId="51476" xr:uid="{00000000-0005-0000-0000-000014C90000}"/>
    <cellStyle name="常规 5 5 2 7 4 2" xfId="51477" xr:uid="{00000000-0005-0000-0000-000015C90000}"/>
    <cellStyle name="常规 5 5 2 7 5" xfId="51478" xr:uid="{00000000-0005-0000-0000-000016C90000}"/>
    <cellStyle name="常规 5 5 2 7 6" xfId="51479" xr:uid="{00000000-0005-0000-0000-000017C90000}"/>
    <cellStyle name="常规 5 5 2 8" xfId="51480" xr:uid="{00000000-0005-0000-0000-000018C90000}"/>
    <cellStyle name="常规 5 5 2 8 2" xfId="51481" xr:uid="{00000000-0005-0000-0000-000019C90000}"/>
    <cellStyle name="常规 5 5 2 8 2 2" xfId="51482" xr:uid="{00000000-0005-0000-0000-00001AC90000}"/>
    <cellStyle name="常规 5 5 2 8 3" xfId="51483" xr:uid="{00000000-0005-0000-0000-00001BC90000}"/>
    <cellStyle name="常规 5 5 2 8 3 2" xfId="51484" xr:uid="{00000000-0005-0000-0000-00001CC90000}"/>
    <cellStyle name="常规 5 5 2 8 4" xfId="51485" xr:uid="{00000000-0005-0000-0000-00001DC90000}"/>
    <cellStyle name="常规 5 5 2 8 5" xfId="51486" xr:uid="{00000000-0005-0000-0000-00001EC90000}"/>
    <cellStyle name="常规 5 5 2 9" xfId="51487" xr:uid="{00000000-0005-0000-0000-00001FC90000}"/>
    <cellStyle name="常规 5 5 2 9 2" xfId="51488" xr:uid="{00000000-0005-0000-0000-000020C90000}"/>
    <cellStyle name="常规 5 5 2 9 2 2" xfId="51489" xr:uid="{00000000-0005-0000-0000-000021C90000}"/>
    <cellStyle name="常规 5 5 2 9 3" xfId="51490" xr:uid="{00000000-0005-0000-0000-000022C90000}"/>
    <cellStyle name="常规 5 5 2 9 3 2" xfId="51491" xr:uid="{00000000-0005-0000-0000-000023C90000}"/>
    <cellStyle name="常规 5 5 2 9 4" xfId="51492" xr:uid="{00000000-0005-0000-0000-000024C90000}"/>
    <cellStyle name="常规 5 5 2 9 5" xfId="51493" xr:uid="{00000000-0005-0000-0000-000025C90000}"/>
    <cellStyle name="常规 5 5 20" xfId="51494" xr:uid="{00000000-0005-0000-0000-000026C90000}"/>
    <cellStyle name="常规 5 5 20 2" xfId="51495" xr:uid="{00000000-0005-0000-0000-000027C90000}"/>
    <cellStyle name="常规 5 5 21" xfId="51496" xr:uid="{00000000-0005-0000-0000-000028C90000}"/>
    <cellStyle name="常规 5 5 22" xfId="51497" xr:uid="{00000000-0005-0000-0000-000029C90000}"/>
    <cellStyle name="常规 5 5 3" xfId="51498" xr:uid="{00000000-0005-0000-0000-00002AC90000}"/>
    <cellStyle name="常规 5 5 3 10" xfId="51499" xr:uid="{00000000-0005-0000-0000-00002BC90000}"/>
    <cellStyle name="常规 5 5 3 10 2" xfId="51500" xr:uid="{00000000-0005-0000-0000-00002CC90000}"/>
    <cellStyle name="常规 5 5 3 10 2 2" xfId="51501" xr:uid="{00000000-0005-0000-0000-00002DC90000}"/>
    <cellStyle name="常规 5 5 3 10 3" xfId="51502" xr:uid="{00000000-0005-0000-0000-00002EC90000}"/>
    <cellStyle name="常规 5 5 3 11" xfId="51503" xr:uid="{00000000-0005-0000-0000-00002FC90000}"/>
    <cellStyle name="常规 5 5 3 11 2" xfId="51504" xr:uid="{00000000-0005-0000-0000-000030C90000}"/>
    <cellStyle name="常规 5 5 3 11 2 2" xfId="51505" xr:uid="{00000000-0005-0000-0000-000031C90000}"/>
    <cellStyle name="常规 5 5 3 11 3" xfId="51506" xr:uid="{00000000-0005-0000-0000-000032C90000}"/>
    <cellStyle name="常规 5 5 3 12" xfId="51507" xr:uid="{00000000-0005-0000-0000-000033C90000}"/>
    <cellStyle name="常规 5 5 3 12 2" xfId="51508" xr:uid="{00000000-0005-0000-0000-000034C90000}"/>
    <cellStyle name="常规 5 5 3 12 2 2" xfId="51509" xr:uid="{00000000-0005-0000-0000-000035C90000}"/>
    <cellStyle name="常规 5 5 3 12 3" xfId="51510" xr:uid="{00000000-0005-0000-0000-000036C90000}"/>
    <cellStyle name="常规 5 5 3 13" xfId="51511" xr:uid="{00000000-0005-0000-0000-000037C90000}"/>
    <cellStyle name="常规 5 5 3 13 2" xfId="51512" xr:uid="{00000000-0005-0000-0000-000038C90000}"/>
    <cellStyle name="常规 5 5 3 13 2 2" xfId="51513" xr:uid="{00000000-0005-0000-0000-000039C90000}"/>
    <cellStyle name="常规 5 5 3 13 3" xfId="51514" xr:uid="{00000000-0005-0000-0000-00003AC90000}"/>
    <cellStyle name="常规 5 5 3 14" xfId="51515" xr:uid="{00000000-0005-0000-0000-00003BC90000}"/>
    <cellStyle name="常规 5 5 3 14 2" xfId="51516" xr:uid="{00000000-0005-0000-0000-00003CC90000}"/>
    <cellStyle name="常规 5 5 3 14 2 2" xfId="51517" xr:uid="{00000000-0005-0000-0000-00003DC90000}"/>
    <cellStyle name="常规 5 5 3 14 3" xfId="51518" xr:uid="{00000000-0005-0000-0000-00003EC90000}"/>
    <cellStyle name="常规 5 5 3 15" xfId="51519" xr:uid="{00000000-0005-0000-0000-00003FC90000}"/>
    <cellStyle name="常规 5 5 3 15 2" xfId="51520" xr:uid="{00000000-0005-0000-0000-000040C90000}"/>
    <cellStyle name="常规 5 5 3 15 2 2" xfId="51521" xr:uid="{00000000-0005-0000-0000-000041C90000}"/>
    <cellStyle name="常规 5 5 3 15 3" xfId="51522" xr:uid="{00000000-0005-0000-0000-000042C90000}"/>
    <cellStyle name="常规 5 5 3 16" xfId="51523" xr:uid="{00000000-0005-0000-0000-000043C90000}"/>
    <cellStyle name="常规 5 5 3 16 2" xfId="51524" xr:uid="{00000000-0005-0000-0000-000044C90000}"/>
    <cellStyle name="常规 5 5 3 17" xfId="51525" xr:uid="{00000000-0005-0000-0000-000045C90000}"/>
    <cellStyle name="常规 5 5 3 18" xfId="51526" xr:uid="{00000000-0005-0000-0000-000046C90000}"/>
    <cellStyle name="常规 5 5 3 2" xfId="51527" xr:uid="{00000000-0005-0000-0000-000047C90000}"/>
    <cellStyle name="常规 5 5 3 2 10" xfId="51528" xr:uid="{00000000-0005-0000-0000-000048C90000}"/>
    <cellStyle name="常规 5 5 3 2 10 2" xfId="51529" xr:uid="{00000000-0005-0000-0000-000049C90000}"/>
    <cellStyle name="常规 5 5 3 2 10 2 2" xfId="51530" xr:uid="{00000000-0005-0000-0000-00004AC90000}"/>
    <cellStyle name="常规 5 5 3 2 10 3" xfId="51531" xr:uid="{00000000-0005-0000-0000-00004BC90000}"/>
    <cellStyle name="常规 5 5 3 2 11" xfId="51532" xr:uid="{00000000-0005-0000-0000-00004CC90000}"/>
    <cellStyle name="常规 5 5 3 2 11 2" xfId="51533" xr:uid="{00000000-0005-0000-0000-00004DC90000}"/>
    <cellStyle name="常规 5 5 3 2 11 2 2" xfId="51534" xr:uid="{00000000-0005-0000-0000-00004EC90000}"/>
    <cellStyle name="常规 5 5 3 2 11 3" xfId="51535" xr:uid="{00000000-0005-0000-0000-00004FC90000}"/>
    <cellStyle name="常规 5 5 3 2 12" xfId="51536" xr:uid="{00000000-0005-0000-0000-000050C90000}"/>
    <cellStyle name="常规 5 5 3 2 12 2" xfId="51537" xr:uid="{00000000-0005-0000-0000-000051C90000}"/>
    <cellStyle name="常规 5 5 3 2 13" xfId="51538" xr:uid="{00000000-0005-0000-0000-000052C90000}"/>
    <cellStyle name="常规 5 5 3 2 2" xfId="51539" xr:uid="{00000000-0005-0000-0000-000053C90000}"/>
    <cellStyle name="常规 5 5 3 2 2 10" xfId="51540" xr:uid="{00000000-0005-0000-0000-000054C90000}"/>
    <cellStyle name="常规 5 5 3 2 2 10 2" xfId="51541" xr:uid="{00000000-0005-0000-0000-000055C90000}"/>
    <cellStyle name="常规 5 5 3 2 2 10 2 2" xfId="51542" xr:uid="{00000000-0005-0000-0000-000056C90000}"/>
    <cellStyle name="常规 5 5 3 2 2 10 3" xfId="51543" xr:uid="{00000000-0005-0000-0000-000057C90000}"/>
    <cellStyle name="常规 5 5 3 2 2 11" xfId="51544" xr:uid="{00000000-0005-0000-0000-000058C90000}"/>
    <cellStyle name="常规 5 5 3 2 2 11 2" xfId="51545" xr:uid="{00000000-0005-0000-0000-000059C90000}"/>
    <cellStyle name="常规 5 5 3 2 2 12" xfId="51546" xr:uid="{00000000-0005-0000-0000-00005AC90000}"/>
    <cellStyle name="常规 5 5 3 2 2 2" xfId="51547" xr:uid="{00000000-0005-0000-0000-00005BC90000}"/>
    <cellStyle name="常规 5 5 3 2 2 2 2" xfId="51548" xr:uid="{00000000-0005-0000-0000-00005CC90000}"/>
    <cellStyle name="常规 5 5 3 2 2 2 3" xfId="51549" xr:uid="{00000000-0005-0000-0000-00005DC90000}"/>
    <cellStyle name="常规 5 5 3 2 2 2 3 2" xfId="51550" xr:uid="{00000000-0005-0000-0000-00005EC90000}"/>
    <cellStyle name="常规 5 5 3 2 2 2 4" xfId="51551" xr:uid="{00000000-0005-0000-0000-00005FC90000}"/>
    <cellStyle name="常规 5 5 3 2 2 3" xfId="51552" xr:uid="{00000000-0005-0000-0000-000060C90000}"/>
    <cellStyle name="常规 5 5 3 2 2 3 2" xfId="51553" xr:uid="{00000000-0005-0000-0000-000061C90000}"/>
    <cellStyle name="常规 5 5 3 2 2 3 3" xfId="51554" xr:uid="{00000000-0005-0000-0000-000062C90000}"/>
    <cellStyle name="常规 5 5 3 2 2 3 3 2" xfId="51555" xr:uid="{00000000-0005-0000-0000-000063C90000}"/>
    <cellStyle name="常规 5 5 3 2 2 3 4" xfId="51556" xr:uid="{00000000-0005-0000-0000-000064C90000}"/>
    <cellStyle name="常规 5 5 3 2 2 4" xfId="51557" xr:uid="{00000000-0005-0000-0000-000065C90000}"/>
    <cellStyle name="常规 5 5 3 2 2 4 2" xfId="51558" xr:uid="{00000000-0005-0000-0000-000066C90000}"/>
    <cellStyle name="常规 5 5 3 2 2 4 2 2" xfId="51559" xr:uid="{00000000-0005-0000-0000-000067C90000}"/>
    <cellStyle name="常规 5 5 3 2 2 4 3" xfId="51560" xr:uid="{00000000-0005-0000-0000-000068C90000}"/>
    <cellStyle name="常规 5 5 3 2 2 5" xfId="51561" xr:uid="{00000000-0005-0000-0000-000069C90000}"/>
    <cellStyle name="常规 5 5 3 2 2 5 2" xfId="51562" xr:uid="{00000000-0005-0000-0000-00006AC90000}"/>
    <cellStyle name="常规 5 5 3 2 2 5 2 2" xfId="51563" xr:uid="{00000000-0005-0000-0000-00006BC90000}"/>
    <cellStyle name="常规 5 5 3 2 2 5 3" xfId="51564" xr:uid="{00000000-0005-0000-0000-00006CC90000}"/>
    <cellStyle name="常规 5 5 3 2 2 6" xfId="51565" xr:uid="{00000000-0005-0000-0000-00006DC90000}"/>
    <cellStyle name="常规 5 5 3 2 2 6 2" xfId="51566" xr:uid="{00000000-0005-0000-0000-00006EC90000}"/>
    <cellStyle name="常规 5 5 3 2 2 6 2 2" xfId="51567" xr:uid="{00000000-0005-0000-0000-00006FC90000}"/>
    <cellStyle name="常规 5 5 3 2 2 6 3" xfId="51568" xr:uid="{00000000-0005-0000-0000-000070C90000}"/>
    <cellStyle name="常规 5 5 3 2 2 7" xfId="51569" xr:uid="{00000000-0005-0000-0000-000071C90000}"/>
    <cellStyle name="常规 5 5 3 2 2 7 2" xfId="51570" xr:uid="{00000000-0005-0000-0000-000072C90000}"/>
    <cellStyle name="常规 5 5 3 2 2 7 2 2" xfId="51571" xr:uid="{00000000-0005-0000-0000-000073C90000}"/>
    <cellStyle name="常规 5 5 3 2 2 7 3" xfId="51572" xr:uid="{00000000-0005-0000-0000-000074C90000}"/>
    <cellStyle name="常规 5 5 3 2 2 8" xfId="51573" xr:uid="{00000000-0005-0000-0000-000075C90000}"/>
    <cellStyle name="常规 5 5 3 2 2 8 2" xfId="51574" xr:uid="{00000000-0005-0000-0000-000076C90000}"/>
    <cellStyle name="常规 5 5 3 2 2 8 2 2" xfId="51575" xr:uid="{00000000-0005-0000-0000-000077C90000}"/>
    <cellStyle name="常规 5 5 3 2 2 8 3" xfId="51576" xr:uid="{00000000-0005-0000-0000-000078C90000}"/>
    <cellStyle name="常规 5 5 3 2 2 9" xfId="51577" xr:uid="{00000000-0005-0000-0000-000079C90000}"/>
    <cellStyle name="常规 5 5 3 2 2 9 2" xfId="51578" xr:uid="{00000000-0005-0000-0000-00007AC90000}"/>
    <cellStyle name="常规 5 5 3 2 2 9 2 2" xfId="51579" xr:uid="{00000000-0005-0000-0000-00007BC90000}"/>
    <cellStyle name="常规 5 5 3 2 2 9 3" xfId="51580" xr:uid="{00000000-0005-0000-0000-00007CC90000}"/>
    <cellStyle name="常规 5 5 3 2 3" xfId="51581" xr:uid="{00000000-0005-0000-0000-00007DC90000}"/>
    <cellStyle name="常规 5 5 3 2 3 2" xfId="51582" xr:uid="{00000000-0005-0000-0000-00007EC90000}"/>
    <cellStyle name="常规 5 5 3 2 3 3" xfId="51583" xr:uid="{00000000-0005-0000-0000-00007FC90000}"/>
    <cellStyle name="常规 5 5 3 2 3 4" xfId="51584" xr:uid="{00000000-0005-0000-0000-000080C90000}"/>
    <cellStyle name="常规 5 5 3 2 3 4 2" xfId="51585" xr:uid="{00000000-0005-0000-0000-000081C90000}"/>
    <cellStyle name="常规 5 5 3 2 3 5" xfId="51586" xr:uid="{00000000-0005-0000-0000-000082C90000}"/>
    <cellStyle name="常规 5 5 3 2 4" xfId="51587" xr:uid="{00000000-0005-0000-0000-000083C90000}"/>
    <cellStyle name="常规 5 5 3 2 4 2" xfId="51588" xr:uid="{00000000-0005-0000-0000-000084C90000}"/>
    <cellStyle name="常规 5 5 3 2 4 3" xfId="51589" xr:uid="{00000000-0005-0000-0000-000085C90000}"/>
    <cellStyle name="常规 5 5 3 2 4 3 2" xfId="51590" xr:uid="{00000000-0005-0000-0000-000086C90000}"/>
    <cellStyle name="常规 5 5 3 2 4 4" xfId="51591" xr:uid="{00000000-0005-0000-0000-000087C90000}"/>
    <cellStyle name="常规 5 5 3 2 5" xfId="51592" xr:uid="{00000000-0005-0000-0000-000088C90000}"/>
    <cellStyle name="常规 5 5 3 2 5 2" xfId="51593" xr:uid="{00000000-0005-0000-0000-000089C90000}"/>
    <cellStyle name="常规 5 5 3 2 5 3" xfId="51594" xr:uid="{00000000-0005-0000-0000-00008AC90000}"/>
    <cellStyle name="常规 5 5 3 2 5 3 2" xfId="51595" xr:uid="{00000000-0005-0000-0000-00008BC90000}"/>
    <cellStyle name="常规 5 5 3 2 5 4" xfId="51596" xr:uid="{00000000-0005-0000-0000-00008CC90000}"/>
    <cellStyle name="常规 5 5 3 2 6" xfId="51597" xr:uid="{00000000-0005-0000-0000-00008DC90000}"/>
    <cellStyle name="常规 5 5 3 2 6 2" xfId="51598" xr:uid="{00000000-0005-0000-0000-00008EC90000}"/>
    <cellStyle name="常规 5 5 3 2 6 2 2" xfId="51599" xr:uid="{00000000-0005-0000-0000-00008FC90000}"/>
    <cellStyle name="常规 5 5 3 2 6 3" xfId="51600" xr:uid="{00000000-0005-0000-0000-000090C90000}"/>
    <cellStyle name="常规 5 5 3 2 7" xfId="51601" xr:uid="{00000000-0005-0000-0000-000091C90000}"/>
    <cellStyle name="常规 5 5 3 2 7 2" xfId="51602" xr:uid="{00000000-0005-0000-0000-000092C90000}"/>
    <cellStyle name="常规 5 5 3 2 7 2 2" xfId="51603" xr:uid="{00000000-0005-0000-0000-000093C90000}"/>
    <cellStyle name="常规 5 5 3 2 7 3" xfId="51604" xr:uid="{00000000-0005-0000-0000-000094C90000}"/>
    <cellStyle name="常规 5 5 3 2 8" xfId="51605" xr:uid="{00000000-0005-0000-0000-000095C90000}"/>
    <cellStyle name="常规 5 5 3 2 8 2" xfId="51606" xr:uid="{00000000-0005-0000-0000-000096C90000}"/>
    <cellStyle name="常规 5 5 3 2 8 2 2" xfId="51607" xr:uid="{00000000-0005-0000-0000-000097C90000}"/>
    <cellStyle name="常规 5 5 3 2 8 3" xfId="51608" xr:uid="{00000000-0005-0000-0000-000098C90000}"/>
    <cellStyle name="常规 5 5 3 2 9" xfId="51609" xr:uid="{00000000-0005-0000-0000-000099C90000}"/>
    <cellStyle name="常规 5 5 3 2 9 2" xfId="51610" xr:uid="{00000000-0005-0000-0000-00009AC90000}"/>
    <cellStyle name="常规 5 5 3 2 9 2 2" xfId="51611" xr:uid="{00000000-0005-0000-0000-00009BC90000}"/>
    <cellStyle name="常规 5 5 3 2 9 3" xfId="51612" xr:uid="{00000000-0005-0000-0000-00009CC90000}"/>
    <cellStyle name="常规 5 5 3 3" xfId="51613" xr:uid="{00000000-0005-0000-0000-00009DC90000}"/>
    <cellStyle name="常规 5 5 3 3 10" xfId="51614" xr:uid="{00000000-0005-0000-0000-00009EC90000}"/>
    <cellStyle name="常规 5 5 3 3 10 2" xfId="51615" xr:uid="{00000000-0005-0000-0000-00009FC90000}"/>
    <cellStyle name="常规 5 5 3 3 10 2 2" xfId="51616" xr:uid="{00000000-0005-0000-0000-0000A0C90000}"/>
    <cellStyle name="常规 5 5 3 3 10 3" xfId="51617" xr:uid="{00000000-0005-0000-0000-0000A1C90000}"/>
    <cellStyle name="常规 5 5 3 3 11" xfId="51618" xr:uid="{00000000-0005-0000-0000-0000A2C90000}"/>
    <cellStyle name="常规 5 5 3 3 11 2" xfId="51619" xr:uid="{00000000-0005-0000-0000-0000A3C90000}"/>
    <cellStyle name="常规 5 5 3 3 12" xfId="51620" xr:uid="{00000000-0005-0000-0000-0000A4C90000}"/>
    <cellStyle name="常规 5 5 3 3 2" xfId="51621" xr:uid="{00000000-0005-0000-0000-0000A5C90000}"/>
    <cellStyle name="常规 5 5 3 3 2 2" xfId="51622" xr:uid="{00000000-0005-0000-0000-0000A6C90000}"/>
    <cellStyle name="常规 5 5 3 3 2 3" xfId="51623" xr:uid="{00000000-0005-0000-0000-0000A7C90000}"/>
    <cellStyle name="常规 5 5 3 3 2 3 2" xfId="51624" xr:uid="{00000000-0005-0000-0000-0000A8C90000}"/>
    <cellStyle name="常规 5 5 3 3 2 4" xfId="51625" xr:uid="{00000000-0005-0000-0000-0000A9C90000}"/>
    <cellStyle name="常规 5 5 3 3 3" xfId="51626" xr:uid="{00000000-0005-0000-0000-0000AAC90000}"/>
    <cellStyle name="常规 5 5 3 3 3 2" xfId="51627" xr:uid="{00000000-0005-0000-0000-0000ABC90000}"/>
    <cellStyle name="常规 5 5 3 3 3 3" xfId="51628" xr:uid="{00000000-0005-0000-0000-0000ACC90000}"/>
    <cellStyle name="常规 5 5 3 3 3 3 2" xfId="51629" xr:uid="{00000000-0005-0000-0000-0000ADC90000}"/>
    <cellStyle name="常规 5 5 3 3 3 4" xfId="51630" xr:uid="{00000000-0005-0000-0000-0000AEC90000}"/>
    <cellStyle name="常规 5 5 3 3 4" xfId="51631" xr:uid="{00000000-0005-0000-0000-0000AFC90000}"/>
    <cellStyle name="常规 5 5 3 3 4 2" xfId="51632" xr:uid="{00000000-0005-0000-0000-0000B0C90000}"/>
    <cellStyle name="常规 5 5 3 3 4 2 2" xfId="51633" xr:uid="{00000000-0005-0000-0000-0000B1C90000}"/>
    <cellStyle name="常规 5 5 3 3 4 3" xfId="51634" xr:uid="{00000000-0005-0000-0000-0000B2C90000}"/>
    <cellStyle name="常规 5 5 3 3 5" xfId="51635" xr:uid="{00000000-0005-0000-0000-0000B3C90000}"/>
    <cellStyle name="常规 5 5 3 3 5 2" xfId="51636" xr:uid="{00000000-0005-0000-0000-0000B4C90000}"/>
    <cellStyle name="常规 5 5 3 3 5 2 2" xfId="51637" xr:uid="{00000000-0005-0000-0000-0000B5C90000}"/>
    <cellStyle name="常规 5 5 3 3 5 3" xfId="51638" xr:uid="{00000000-0005-0000-0000-0000B6C90000}"/>
    <cellStyle name="常规 5 5 3 3 6" xfId="51639" xr:uid="{00000000-0005-0000-0000-0000B7C90000}"/>
    <cellStyle name="常规 5 5 3 3 6 2" xfId="51640" xr:uid="{00000000-0005-0000-0000-0000B8C90000}"/>
    <cellStyle name="常规 5 5 3 3 6 2 2" xfId="51641" xr:uid="{00000000-0005-0000-0000-0000B9C90000}"/>
    <cellStyle name="常规 5 5 3 3 6 3" xfId="51642" xr:uid="{00000000-0005-0000-0000-0000BAC90000}"/>
    <cellStyle name="常规 5 5 3 3 7" xfId="51643" xr:uid="{00000000-0005-0000-0000-0000BBC90000}"/>
    <cellStyle name="常规 5 5 3 3 7 2" xfId="51644" xr:uid="{00000000-0005-0000-0000-0000BCC90000}"/>
    <cellStyle name="常规 5 5 3 3 7 2 2" xfId="51645" xr:uid="{00000000-0005-0000-0000-0000BDC90000}"/>
    <cellStyle name="常规 5 5 3 3 7 3" xfId="51646" xr:uid="{00000000-0005-0000-0000-0000BEC90000}"/>
    <cellStyle name="常规 5 5 3 3 8" xfId="51647" xr:uid="{00000000-0005-0000-0000-0000BFC90000}"/>
    <cellStyle name="常规 5 5 3 3 8 2" xfId="51648" xr:uid="{00000000-0005-0000-0000-0000C0C90000}"/>
    <cellStyle name="常规 5 5 3 3 8 2 2" xfId="51649" xr:uid="{00000000-0005-0000-0000-0000C1C90000}"/>
    <cellStyle name="常规 5 5 3 3 8 3" xfId="51650" xr:uid="{00000000-0005-0000-0000-0000C2C90000}"/>
    <cellStyle name="常规 5 5 3 3 9" xfId="51651" xr:uid="{00000000-0005-0000-0000-0000C3C90000}"/>
    <cellStyle name="常规 5 5 3 3 9 2" xfId="51652" xr:uid="{00000000-0005-0000-0000-0000C4C90000}"/>
    <cellStyle name="常规 5 5 3 3 9 2 2" xfId="51653" xr:uid="{00000000-0005-0000-0000-0000C5C90000}"/>
    <cellStyle name="常规 5 5 3 3 9 3" xfId="51654" xr:uid="{00000000-0005-0000-0000-0000C6C90000}"/>
    <cellStyle name="常规 5 5 3 4" xfId="51655" xr:uid="{00000000-0005-0000-0000-0000C7C90000}"/>
    <cellStyle name="常规 5 5 3 4 10" xfId="51656" xr:uid="{00000000-0005-0000-0000-0000C8C90000}"/>
    <cellStyle name="常规 5 5 3 4 10 2" xfId="51657" xr:uid="{00000000-0005-0000-0000-0000C9C90000}"/>
    <cellStyle name="常规 5 5 3 4 10 2 2" xfId="51658" xr:uid="{00000000-0005-0000-0000-0000CAC90000}"/>
    <cellStyle name="常规 5 5 3 4 10 3" xfId="51659" xr:uid="{00000000-0005-0000-0000-0000CBC90000}"/>
    <cellStyle name="常规 5 5 3 4 11" xfId="51660" xr:uid="{00000000-0005-0000-0000-0000CCC90000}"/>
    <cellStyle name="常规 5 5 3 4 11 2" xfId="51661" xr:uid="{00000000-0005-0000-0000-0000CDC90000}"/>
    <cellStyle name="常规 5 5 3 4 12" xfId="51662" xr:uid="{00000000-0005-0000-0000-0000CEC90000}"/>
    <cellStyle name="常规 5 5 3 4 2" xfId="51663" xr:uid="{00000000-0005-0000-0000-0000CFC90000}"/>
    <cellStyle name="常规 5 5 3 4 2 2" xfId="51664" xr:uid="{00000000-0005-0000-0000-0000D0C90000}"/>
    <cellStyle name="常规 5 5 3 4 2 3" xfId="51665" xr:uid="{00000000-0005-0000-0000-0000D1C90000}"/>
    <cellStyle name="常规 5 5 3 4 2 3 2" xfId="51666" xr:uid="{00000000-0005-0000-0000-0000D2C90000}"/>
    <cellStyle name="常规 5 5 3 4 2 4" xfId="51667" xr:uid="{00000000-0005-0000-0000-0000D3C90000}"/>
    <cellStyle name="常规 5 5 3 4 3" xfId="51668" xr:uid="{00000000-0005-0000-0000-0000D4C90000}"/>
    <cellStyle name="常规 5 5 3 4 3 2" xfId="51669" xr:uid="{00000000-0005-0000-0000-0000D5C90000}"/>
    <cellStyle name="常规 5 5 3 4 3 3" xfId="51670" xr:uid="{00000000-0005-0000-0000-0000D6C90000}"/>
    <cellStyle name="常规 5 5 3 4 3 3 2" xfId="51671" xr:uid="{00000000-0005-0000-0000-0000D7C90000}"/>
    <cellStyle name="常规 5 5 3 4 3 4" xfId="51672" xr:uid="{00000000-0005-0000-0000-0000D8C90000}"/>
    <cellStyle name="常规 5 5 3 4 4" xfId="51673" xr:uid="{00000000-0005-0000-0000-0000D9C90000}"/>
    <cellStyle name="常规 5 5 3 4 4 2" xfId="51674" xr:uid="{00000000-0005-0000-0000-0000DAC90000}"/>
    <cellStyle name="常规 5 5 3 4 4 2 2" xfId="51675" xr:uid="{00000000-0005-0000-0000-0000DBC90000}"/>
    <cellStyle name="常规 5 5 3 4 4 3" xfId="51676" xr:uid="{00000000-0005-0000-0000-0000DCC90000}"/>
    <cellStyle name="常规 5 5 3 4 5" xfId="51677" xr:uid="{00000000-0005-0000-0000-0000DDC90000}"/>
    <cellStyle name="常规 5 5 3 4 5 2" xfId="51678" xr:uid="{00000000-0005-0000-0000-0000DEC90000}"/>
    <cellStyle name="常规 5 5 3 4 5 2 2" xfId="51679" xr:uid="{00000000-0005-0000-0000-0000DFC90000}"/>
    <cellStyle name="常规 5 5 3 4 5 3" xfId="51680" xr:uid="{00000000-0005-0000-0000-0000E0C90000}"/>
    <cellStyle name="常规 5 5 3 4 6" xfId="51681" xr:uid="{00000000-0005-0000-0000-0000E1C90000}"/>
    <cellStyle name="常规 5 5 3 4 6 2" xfId="51682" xr:uid="{00000000-0005-0000-0000-0000E2C90000}"/>
    <cellStyle name="常规 5 5 3 4 6 2 2" xfId="51683" xr:uid="{00000000-0005-0000-0000-0000E3C90000}"/>
    <cellStyle name="常规 5 5 3 4 6 3" xfId="51684" xr:uid="{00000000-0005-0000-0000-0000E4C90000}"/>
    <cellStyle name="常规 5 5 3 4 7" xfId="51685" xr:uid="{00000000-0005-0000-0000-0000E5C90000}"/>
    <cellStyle name="常规 5 5 3 4 7 2" xfId="51686" xr:uid="{00000000-0005-0000-0000-0000E6C90000}"/>
    <cellStyle name="常规 5 5 3 4 7 2 2" xfId="51687" xr:uid="{00000000-0005-0000-0000-0000E7C90000}"/>
    <cellStyle name="常规 5 5 3 4 7 3" xfId="51688" xr:uid="{00000000-0005-0000-0000-0000E8C90000}"/>
    <cellStyle name="常规 5 5 3 4 8" xfId="51689" xr:uid="{00000000-0005-0000-0000-0000E9C90000}"/>
    <cellStyle name="常规 5 5 3 4 8 2" xfId="51690" xr:uid="{00000000-0005-0000-0000-0000EAC90000}"/>
    <cellStyle name="常规 5 5 3 4 8 2 2" xfId="51691" xr:uid="{00000000-0005-0000-0000-0000EBC90000}"/>
    <cellStyle name="常规 5 5 3 4 8 3" xfId="51692" xr:uid="{00000000-0005-0000-0000-0000ECC90000}"/>
    <cellStyle name="常规 5 5 3 4 9" xfId="51693" xr:uid="{00000000-0005-0000-0000-0000EDC90000}"/>
    <cellStyle name="常规 5 5 3 4 9 2" xfId="51694" xr:uid="{00000000-0005-0000-0000-0000EEC90000}"/>
    <cellStyle name="常规 5 5 3 4 9 2 2" xfId="51695" xr:uid="{00000000-0005-0000-0000-0000EFC90000}"/>
    <cellStyle name="常规 5 5 3 4 9 3" xfId="51696" xr:uid="{00000000-0005-0000-0000-0000F0C90000}"/>
    <cellStyle name="常规 5 5 3 5" xfId="51697" xr:uid="{00000000-0005-0000-0000-0000F1C90000}"/>
    <cellStyle name="常规 5 5 3 5 10" xfId="51698" xr:uid="{00000000-0005-0000-0000-0000F2C90000}"/>
    <cellStyle name="常规 5 5 3 5 10 2" xfId="51699" xr:uid="{00000000-0005-0000-0000-0000F3C90000}"/>
    <cellStyle name="常规 5 5 3 5 10 2 2" xfId="51700" xr:uid="{00000000-0005-0000-0000-0000F4C90000}"/>
    <cellStyle name="常规 5 5 3 5 10 3" xfId="51701" xr:uid="{00000000-0005-0000-0000-0000F5C90000}"/>
    <cellStyle name="常规 5 5 3 5 11" xfId="51702" xr:uid="{00000000-0005-0000-0000-0000F6C90000}"/>
    <cellStyle name="常规 5 5 3 5 11 2" xfId="51703" xr:uid="{00000000-0005-0000-0000-0000F7C90000}"/>
    <cellStyle name="常规 5 5 3 5 12" xfId="51704" xr:uid="{00000000-0005-0000-0000-0000F8C90000}"/>
    <cellStyle name="常规 5 5 3 5 2" xfId="51705" xr:uid="{00000000-0005-0000-0000-0000F9C90000}"/>
    <cellStyle name="常规 5 5 3 5 2 2" xfId="51706" xr:uid="{00000000-0005-0000-0000-0000FAC90000}"/>
    <cellStyle name="常规 5 5 3 5 2 3" xfId="51707" xr:uid="{00000000-0005-0000-0000-0000FBC90000}"/>
    <cellStyle name="常规 5 5 3 5 2 3 2" xfId="51708" xr:uid="{00000000-0005-0000-0000-0000FCC90000}"/>
    <cellStyle name="常规 5 5 3 5 2 4" xfId="51709" xr:uid="{00000000-0005-0000-0000-0000FDC90000}"/>
    <cellStyle name="常规 5 5 3 5 3" xfId="51710" xr:uid="{00000000-0005-0000-0000-0000FEC90000}"/>
    <cellStyle name="常规 5 5 3 5 3 2" xfId="51711" xr:uid="{00000000-0005-0000-0000-0000FFC90000}"/>
    <cellStyle name="常规 5 5 3 5 3 3" xfId="51712" xr:uid="{00000000-0005-0000-0000-000000CA0000}"/>
    <cellStyle name="常规 5 5 3 5 3 3 2" xfId="51713" xr:uid="{00000000-0005-0000-0000-000001CA0000}"/>
    <cellStyle name="常规 5 5 3 5 3 4" xfId="51714" xr:uid="{00000000-0005-0000-0000-000002CA0000}"/>
    <cellStyle name="常规 5 5 3 5 4" xfId="51715" xr:uid="{00000000-0005-0000-0000-000003CA0000}"/>
    <cellStyle name="常规 5 5 3 5 4 2" xfId="51716" xr:uid="{00000000-0005-0000-0000-000004CA0000}"/>
    <cellStyle name="常规 5 5 3 5 4 2 2" xfId="51717" xr:uid="{00000000-0005-0000-0000-000005CA0000}"/>
    <cellStyle name="常规 5 5 3 5 4 3" xfId="51718" xr:uid="{00000000-0005-0000-0000-000006CA0000}"/>
    <cellStyle name="常规 5 5 3 5 5" xfId="51719" xr:uid="{00000000-0005-0000-0000-000007CA0000}"/>
    <cellStyle name="常规 5 5 3 5 5 2" xfId="51720" xr:uid="{00000000-0005-0000-0000-000008CA0000}"/>
    <cellStyle name="常规 5 5 3 5 5 2 2" xfId="51721" xr:uid="{00000000-0005-0000-0000-000009CA0000}"/>
    <cellStyle name="常规 5 5 3 5 5 3" xfId="51722" xr:uid="{00000000-0005-0000-0000-00000ACA0000}"/>
    <cellStyle name="常规 5 5 3 5 6" xfId="51723" xr:uid="{00000000-0005-0000-0000-00000BCA0000}"/>
    <cellStyle name="常规 5 5 3 5 6 2" xfId="51724" xr:uid="{00000000-0005-0000-0000-00000CCA0000}"/>
    <cellStyle name="常规 5 5 3 5 6 2 2" xfId="51725" xr:uid="{00000000-0005-0000-0000-00000DCA0000}"/>
    <cellStyle name="常规 5 5 3 5 6 3" xfId="51726" xr:uid="{00000000-0005-0000-0000-00000ECA0000}"/>
    <cellStyle name="常规 5 5 3 5 7" xfId="51727" xr:uid="{00000000-0005-0000-0000-00000FCA0000}"/>
    <cellStyle name="常规 5 5 3 5 7 2" xfId="51728" xr:uid="{00000000-0005-0000-0000-000010CA0000}"/>
    <cellStyle name="常规 5 5 3 5 7 2 2" xfId="51729" xr:uid="{00000000-0005-0000-0000-000011CA0000}"/>
    <cellStyle name="常规 5 5 3 5 7 3" xfId="51730" xr:uid="{00000000-0005-0000-0000-000012CA0000}"/>
    <cellStyle name="常规 5 5 3 5 8" xfId="51731" xr:uid="{00000000-0005-0000-0000-000013CA0000}"/>
    <cellStyle name="常规 5 5 3 5 8 2" xfId="51732" xr:uid="{00000000-0005-0000-0000-000014CA0000}"/>
    <cellStyle name="常规 5 5 3 5 8 2 2" xfId="51733" xr:uid="{00000000-0005-0000-0000-000015CA0000}"/>
    <cellStyle name="常规 5 5 3 5 8 3" xfId="51734" xr:uid="{00000000-0005-0000-0000-000016CA0000}"/>
    <cellStyle name="常规 5 5 3 5 9" xfId="51735" xr:uid="{00000000-0005-0000-0000-000017CA0000}"/>
    <cellStyle name="常规 5 5 3 5 9 2" xfId="51736" xr:uid="{00000000-0005-0000-0000-000018CA0000}"/>
    <cellStyle name="常规 5 5 3 5 9 2 2" xfId="51737" xr:uid="{00000000-0005-0000-0000-000019CA0000}"/>
    <cellStyle name="常规 5 5 3 5 9 3" xfId="51738" xr:uid="{00000000-0005-0000-0000-00001ACA0000}"/>
    <cellStyle name="常规 5 5 3 6" xfId="51739" xr:uid="{00000000-0005-0000-0000-00001BCA0000}"/>
    <cellStyle name="常规 5 5 3 6 2" xfId="51740" xr:uid="{00000000-0005-0000-0000-00001CCA0000}"/>
    <cellStyle name="常规 5 5 3 6 3" xfId="51741" xr:uid="{00000000-0005-0000-0000-00001DCA0000}"/>
    <cellStyle name="常规 5 5 3 6 4" xfId="51742" xr:uid="{00000000-0005-0000-0000-00001ECA0000}"/>
    <cellStyle name="常规 5 5 3 6 4 2" xfId="51743" xr:uid="{00000000-0005-0000-0000-00001FCA0000}"/>
    <cellStyle name="常规 5 5 3 6 5" xfId="51744" xr:uid="{00000000-0005-0000-0000-000020CA0000}"/>
    <cellStyle name="常规 5 5 3 7" xfId="51745" xr:uid="{00000000-0005-0000-0000-000021CA0000}"/>
    <cellStyle name="常规 5 5 3 7 2" xfId="51746" xr:uid="{00000000-0005-0000-0000-000022CA0000}"/>
    <cellStyle name="常规 5 5 3 7 3" xfId="51747" xr:uid="{00000000-0005-0000-0000-000023CA0000}"/>
    <cellStyle name="常规 5 5 3 7 3 2" xfId="51748" xr:uid="{00000000-0005-0000-0000-000024CA0000}"/>
    <cellStyle name="常规 5 5 3 7 4" xfId="51749" xr:uid="{00000000-0005-0000-0000-000025CA0000}"/>
    <cellStyle name="常规 5 5 3 8" xfId="51750" xr:uid="{00000000-0005-0000-0000-000026CA0000}"/>
    <cellStyle name="常规 5 5 3 8 2" xfId="51751" xr:uid="{00000000-0005-0000-0000-000027CA0000}"/>
    <cellStyle name="常规 5 5 3 8 3" xfId="51752" xr:uid="{00000000-0005-0000-0000-000028CA0000}"/>
    <cellStyle name="常规 5 5 3 8 3 2" xfId="51753" xr:uid="{00000000-0005-0000-0000-000029CA0000}"/>
    <cellStyle name="常规 5 5 3 8 4" xfId="51754" xr:uid="{00000000-0005-0000-0000-00002ACA0000}"/>
    <cellStyle name="常规 5 5 3 9" xfId="51755" xr:uid="{00000000-0005-0000-0000-00002BCA0000}"/>
    <cellStyle name="常规 5 5 3 9 2" xfId="51756" xr:uid="{00000000-0005-0000-0000-00002CCA0000}"/>
    <cellStyle name="常规 5 5 3 9 2 2" xfId="51757" xr:uid="{00000000-0005-0000-0000-00002DCA0000}"/>
    <cellStyle name="常规 5 5 3 9 3" xfId="51758" xr:uid="{00000000-0005-0000-0000-00002ECA0000}"/>
    <cellStyle name="常规 5 5 4" xfId="51759" xr:uid="{00000000-0005-0000-0000-00002FCA0000}"/>
    <cellStyle name="常规 5 5 4 10" xfId="51760" xr:uid="{00000000-0005-0000-0000-000030CA0000}"/>
    <cellStyle name="常规 5 5 4 10 2" xfId="51761" xr:uid="{00000000-0005-0000-0000-000031CA0000}"/>
    <cellStyle name="常规 5 5 4 10 2 2" xfId="51762" xr:uid="{00000000-0005-0000-0000-000032CA0000}"/>
    <cellStyle name="常规 5 5 4 10 3" xfId="51763" xr:uid="{00000000-0005-0000-0000-000033CA0000}"/>
    <cellStyle name="常规 5 5 4 11" xfId="51764" xr:uid="{00000000-0005-0000-0000-000034CA0000}"/>
    <cellStyle name="常规 5 5 4 11 2" xfId="51765" xr:uid="{00000000-0005-0000-0000-000035CA0000}"/>
    <cellStyle name="常规 5 5 4 11 2 2" xfId="51766" xr:uid="{00000000-0005-0000-0000-000036CA0000}"/>
    <cellStyle name="常规 5 5 4 11 3" xfId="51767" xr:uid="{00000000-0005-0000-0000-000037CA0000}"/>
    <cellStyle name="常规 5 5 4 12" xfId="51768" xr:uid="{00000000-0005-0000-0000-000038CA0000}"/>
    <cellStyle name="常规 5 5 4 12 2" xfId="51769" xr:uid="{00000000-0005-0000-0000-000039CA0000}"/>
    <cellStyle name="常规 5 5 4 12 2 2" xfId="51770" xr:uid="{00000000-0005-0000-0000-00003ACA0000}"/>
    <cellStyle name="常规 5 5 4 12 3" xfId="51771" xr:uid="{00000000-0005-0000-0000-00003BCA0000}"/>
    <cellStyle name="常规 5 5 4 13" xfId="51772" xr:uid="{00000000-0005-0000-0000-00003CCA0000}"/>
    <cellStyle name="常规 5 5 4 13 2" xfId="51773" xr:uid="{00000000-0005-0000-0000-00003DCA0000}"/>
    <cellStyle name="常规 5 5 4 14" xfId="51774" xr:uid="{00000000-0005-0000-0000-00003ECA0000}"/>
    <cellStyle name="常规 5 5 4 15" xfId="51775" xr:uid="{00000000-0005-0000-0000-00003FCA0000}"/>
    <cellStyle name="常规 5 5 4 2" xfId="51776" xr:uid="{00000000-0005-0000-0000-000040CA0000}"/>
    <cellStyle name="常规 5 5 4 2 10" xfId="51777" xr:uid="{00000000-0005-0000-0000-000041CA0000}"/>
    <cellStyle name="常规 5 5 4 2 10 2" xfId="51778" xr:uid="{00000000-0005-0000-0000-000042CA0000}"/>
    <cellStyle name="常规 5 5 4 2 10 2 2" xfId="51779" xr:uid="{00000000-0005-0000-0000-000043CA0000}"/>
    <cellStyle name="常规 5 5 4 2 10 3" xfId="51780" xr:uid="{00000000-0005-0000-0000-000044CA0000}"/>
    <cellStyle name="常规 5 5 4 2 11" xfId="51781" xr:uid="{00000000-0005-0000-0000-000045CA0000}"/>
    <cellStyle name="常规 5 5 4 2 11 2" xfId="51782" xr:uid="{00000000-0005-0000-0000-000046CA0000}"/>
    <cellStyle name="常规 5 5 4 2 11 2 2" xfId="51783" xr:uid="{00000000-0005-0000-0000-000047CA0000}"/>
    <cellStyle name="常规 5 5 4 2 11 3" xfId="51784" xr:uid="{00000000-0005-0000-0000-000048CA0000}"/>
    <cellStyle name="常规 5 5 4 2 12" xfId="51785" xr:uid="{00000000-0005-0000-0000-000049CA0000}"/>
    <cellStyle name="常规 5 5 4 2 12 2" xfId="51786" xr:uid="{00000000-0005-0000-0000-00004ACA0000}"/>
    <cellStyle name="常规 5 5 4 2 13" xfId="51787" xr:uid="{00000000-0005-0000-0000-00004BCA0000}"/>
    <cellStyle name="常规 5 5 4 2 2" xfId="51788" xr:uid="{00000000-0005-0000-0000-00004CCA0000}"/>
    <cellStyle name="常规 5 5 4 2 2 10" xfId="51789" xr:uid="{00000000-0005-0000-0000-00004DCA0000}"/>
    <cellStyle name="常规 5 5 4 2 2 10 2" xfId="51790" xr:uid="{00000000-0005-0000-0000-00004ECA0000}"/>
    <cellStyle name="常规 5 5 4 2 2 10 2 2" xfId="51791" xr:uid="{00000000-0005-0000-0000-00004FCA0000}"/>
    <cellStyle name="常规 5 5 4 2 2 10 3" xfId="51792" xr:uid="{00000000-0005-0000-0000-000050CA0000}"/>
    <cellStyle name="常规 5 5 4 2 2 11" xfId="51793" xr:uid="{00000000-0005-0000-0000-000051CA0000}"/>
    <cellStyle name="常规 5 5 4 2 2 11 2" xfId="51794" xr:uid="{00000000-0005-0000-0000-000052CA0000}"/>
    <cellStyle name="常规 5 5 4 2 2 12" xfId="51795" xr:uid="{00000000-0005-0000-0000-000053CA0000}"/>
    <cellStyle name="常规 5 5 4 2 2 2" xfId="51796" xr:uid="{00000000-0005-0000-0000-000054CA0000}"/>
    <cellStyle name="常规 5 5 4 2 2 2 2" xfId="51797" xr:uid="{00000000-0005-0000-0000-000055CA0000}"/>
    <cellStyle name="常规 5 5 4 2 2 2 3" xfId="51798" xr:uid="{00000000-0005-0000-0000-000056CA0000}"/>
    <cellStyle name="常规 5 5 4 2 2 2 3 2" xfId="51799" xr:uid="{00000000-0005-0000-0000-000057CA0000}"/>
    <cellStyle name="常规 5 5 4 2 2 2 4" xfId="51800" xr:uid="{00000000-0005-0000-0000-000058CA0000}"/>
    <cellStyle name="常规 5 5 4 2 2 3" xfId="51801" xr:uid="{00000000-0005-0000-0000-000059CA0000}"/>
    <cellStyle name="常规 5 5 4 2 2 3 2" xfId="51802" xr:uid="{00000000-0005-0000-0000-00005ACA0000}"/>
    <cellStyle name="常规 5 5 4 2 2 3 3" xfId="51803" xr:uid="{00000000-0005-0000-0000-00005BCA0000}"/>
    <cellStyle name="常规 5 5 4 2 2 3 3 2" xfId="51804" xr:uid="{00000000-0005-0000-0000-00005CCA0000}"/>
    <cellStyle name="常规 5 5 4 2 2 3 4" xfId="51805" xr:uid="{00000000-0005-0000-0000-00005DCA0000}"/>
    <cellStyle name="常规 5 5 4 2 2 4" xfId="51806" xr:uid="{00000000-0005-0000-0000-00005ECA0000}"/>
    <cellStyle name="常规 5 5 4 2 2 4 2" xfId="51807" xr:uid="{00000000-0005-0000-0000-00005FCA0000}"/>
    <cellStyle name="常规 5 5 4 2 2 4 2 2" xfId="51808" xr:uid="{00000000-0005-0000-0000-000060CA0000}"/>
    <cellStyle name="常规 5 5 4 2 2 4 3" xfId="51809" xr:uid="{00000000-0005-0000-0000-000061CA0000}"/>
    <cellStyle name="常规 5 5 4 2 2 5" xfId="51810" xr:uid="{00000000-0005-0000-0000-000062CA0000}"/>
    <cellStyle name="常规 5 5 4 2 2 5 2" xfId="51811" xr:uid="{00000000-0005-0000-0000-000063CA0000}"/>
    <cellStyle name="常规 5 5 4 2 2 5 2 2" xfId="51812" xr:uid="{00000000-0005-0000-0000-000064CA0000}"/>
    <cellStyle name="常规 5 5 4 2 2 5 3" xfId="51813" xr:uid="{00000000-0005-0000-0000-000065CA0000}"/>
    <cellStyle name="常规 5 5 4 2 2 6" xfId="51814" xr:uid="{00000000-0005-0000-0000-000066CA0000}"/>
    <cellStyle name="常规 5 5 4 2 2 6 2" xfId="51815" xr:uid="{00000000-0005-0000-0000-000067CA0000}"/>
    <cellStyle name="常规 5 5 4 2 2 6 2 2" xfId="51816" xr:uid="{00000000-0005-0000-0000-000068CA0000}"/>
    <cellStyle name="常规 5 5 4 2 2 6 3" xfId="51817" xr:uid="{00000000-0005-0000-0000-000069CA0000}"/>
    <cellStyle name="常规 5 5 4 2 2 7" xfId="51818" xr:uid="{00000000-0005-0000-0000-00006ACA0000}"/>
    <cellStyle name="常规 5 5 4 2 2 7 2" xfId="51819" xr:uid="{00000000-0005-0000-0000-00006BCA0000}"/>
    <cellStyle name="常规 5 5 4 2 2 7 2 2" xfId="51820" xr:uid="{00000000-0005-0000-0000-00006CCA0000}"/>
    <cellStyle name="常规 5 5 4 2 2 7 3" xfId="51821" xr:uid="{00000000-0005-0000-0000-00006DCA0000}"/>
    <cellStyle name="常规 5 5 4 2 2 8" xfId="51822" xr:uid="{00000000-0005-0000-0000-00006ECA0000}"/>
    <cellStyle name="常规 5 5 4 2 2 8 2" xfId="51823" xr:uid="{00000000-0005-0000-0000-00006FCA0000}"/>
    <cellStyle name="常规 5 5 4 2 2 8 2 2" xfId="51824" xr:uid="{00000000-0005-0000-0000-000070CA0000}"/>
    <cellStyle name="常规 5 5 4 2 2 8 3" xfId="51825" xr:uid="{00000000-0005-0000-0000-000071CA0000}"/>
    <cellStyle name="常规 5 5 4 2 2 9" xfId="51826" xr:uid="{00000000-0005-0000-0000-000072CA0000}"/>
    <cellStyle name="常规 5 5 4 2 2 9 2" xfId="51827" xr:uid="{00000000-0005-0000-0000-000073CA0000}"/>
    <cellStyle name="常规 5 5 4 2 2 9 2 2" xfId="51828" xr:uid="{00000000-0005-0000-0000-000074CA0000}"/>
    <cellStyle name="常规 5 5 4 2 2 9 3" xfId="51829" xr:uid="{00000000-0005-0000-0000-000075CA0000}"/>
    <cellStyle name="常规 5 5 4 2 3" xfId="51830" xr:uid="{00000000-0005-0000-0000-000076CA0000}"/>
    <cellStyle name="常规 5 5 4 2 3 2" xfId="51831" xr:uid="{00000000-0005-0000-0000-000077CA0000}"/>
    <cellStyle name="常规 5 5 4 2 3 3" xfId="51832" xr:uid="{00000000-0005-0000-0000-000078CA0000}"/>
    <cellStyle name="常规 5 5 4 2 3 3 2" xfId="51833" xr:uid="{00000000-0005-0000-0000-000079CA0000}"/>
    <cellStyle name="常规 5 5 4 2 3 4" xfId="51834" xr:uid="{00000000-0005-0000-0000-00007ACA0000}"/>
    <cellStyle name="常规 5 5 4 2 4" xfId="51835" xr:uid="{00000000-0005-0000-0000-00007BCA0000}"/>
    <cellStyle name="常规 5 5 4 2 4 2" xfId="51836" xr:uid="{00000000-0005-0000-0000-00007CCA0000}"/>
    <cellStyle name="常规 5 5 4 2 4 3" xfId="51837" xr:uid="{00000000-0005-0000-0000-00007DCA0000}"/>
    <cellStyle name="常规 5 5 4 2 4 3 2" xfId="51838" xr:uid="{00000000-0005-0000-0000-00007ECA0000}"/>
    <cellStyle name="常规 5 5 4 2 4 4" xfId="51839" xr:uid="{00000000-0005-0000-0000-00007FCA0000}"/>
    <cellStyle name="常规 5 5 4 2 5" xfId="51840" xr:uid="{00000000-0005-0000-0000-000080CA0000}"/>
    <cellStyle name="常规 5 5 4 2 5 2" xfId="51841" xr:uid="{00000000-0005-0000-0000-000081CA0000}"/>
    <cellStyle name="常规 5 5 4 2 5 2 2" xfId="51842" xr:uid="{00000000-0005-0000-0000-000082CA0000}"/>
    <cellStyle name="常规 5 5 4 2 5 3" xfId="51843" xr:uid="{00000000-0005-0000-0000-000083CA0000}"/>
    <cellStyle name="常规 5 5 4 2 6" xfId="51844" xr:uid="{00000000-0005-0000-0000-000084CA0000}"/>
    <cellStyle name="常规 5 5 4 2 6 2" xfId="51845" xr:uid="{00000000-0005-0000-0000-000085CA0000}"/>
    <cellStyle name="常规 5 5 4 2 6 2 2" xfId="51846" xr:uid="{00000000-0005-0000-0000-000086CA0000}"/>
    <cellStyle name="常规 5 5 4 2 6 3" xfId="51847" xr:uid="{00000000-0005-0000-0000-000087CA0000}"/>
    <cellStyle name="常规 5 5 4 2 7" xfId="51848" xr:uid="{00000000-0005-0000-0000-000088CA0000}"/>
    <cellStyle name="常规 5 5 4 2 7 2" xfId="51849" xr:uid="{00000000-0005-0000-0000-000089CA0000}"/>
    <cellStyle name="常规 5 5 4 2 7 2 2" xfId="51850" xr:uid="{00000000-0005-0000-0000-00008ACA0000}"/>
    <cellStyle name="常规 5 5 4 2 7 3" xfId="51851" xr:uid="{00000000-0005-0000-0000-00008BCA0000}"/>
    <cellStyle name="常规 5 5 4 2 8" xfId="51852" xr:uid="{00000000-0005-0000-0000-00008CCA0000}"/>
    <cellStyle name="常规 5 5 4 2 8 2" xfId="51853" xr:uid="{00000000-0005-0000-0000-00008DCA0000}"/>
    <cellStyle name="常规 5 5 4 2 8 2 2" xfId="51854" xr:uid="{00000000-0005-0000-0000-00008ECA0000}"/>
    <cellStyle name="常规 5 5 4 2 8 3" xfId="51855" xr:uid="{00000000-0005-0000-0000-00008FCA0000}"/>
    <cellStyle name="常规 5 5 4 2 9" xfId="51856" xr:uid="{00000000-0005-0000-0000-000090CA0000}"/>
    <cellStyle name="常规 5 5 4 2 9 2" xfId="51857" xr:uid="{00000000-0005-0000-0000-000091CA0000}"/>
    <cellStyle name="常规 5 5 4 2 9 2 2" xfId="51858" xr:uid="{00000000-0005-0000-0000-000092CA0000}"/>
    <cellStyle name="常规 5 5 4 2 9 3" xfId="51859" xr:uid="{00000000-0005-0000-0000-000093CA0000}"/>
    <cellStyle name="常规 5 5 4 3" xfId="51860" xr:uid="{00000000-0005-0000-0000-000094CA0000}"/>
    <cellStyle name="常规 5 5 4 3 10" xfId="51861" xr:uid="{00000000-0005-0000-0000-000095CA0000}"/>
    <cellStyle name="常规 5 5 4 3 10 2" xfId="51862" xr:uid="{00000000-0005-0000-0000-000096CA0000}"/>
    <cellStyle name="常规 5 5 4 3 10 2 2" xfId="51863" xr:uid="{00000000-0005-0000-0000-000097CA0000}"/>
    <cellStyle name="常规 5 5 4 3 10 3" xfId="51864" xr:uid="{00000000-0005-0000-0000-000098CA0000}"/>
    <cellStyle name="常规 5 5 4 3 11" xfId="51865" xr:uid="{00000000-0005-0000-0000-000099CA0000}"/>
    <cellStyle name="常规 5 5 4 3 11 2" xfId="51866" xr:uid="{00000000-0005-0000-0000-00009ACA0000}"/>
    <cellStyle name="常规 5 5 4 3 12" xfId="51867" xr:uid="{00000000-0005-0000-0000-00009BCA0000}"/>
    <cellStyle name="常规 5 5 4 3 2" xfId="51868" xr:uid="{00000000-0005-0000-0000-00009CCA0000}"/>
    <cellStyle name="常规 5 5 4 3 2 2" xfId="51869" xr:uid="{00000000-0005-0000-0000-00009DCA0000}"/>
    <cellStyle name="常规 5 5 4 3 2 3" xfId="51870" xr:uid="{00000000-0005-0000-0000-00009ECA0000}"/>
    <cellStyle name="常规 5 5 4 3 2 3 2" xfId="51871" xr:uid="{00000000-0005-0000-0000-00009FCA0000}"/>
    <cellStyle name="常规 5 5 4 3 2 4" xfId="51872" xr:uid="{00000000-0005-0000-0000-0000A0CA0000}"/>
    <cellStyle name="常规 5 5 4 3 3" xfId="51873" xr:uid="{00000000-0005-0000-0000-0000A1CA0000}"/>
    <cellStyle name="常规 5 5 4 3 3 2" xfId="51874" xr:uid="{00000000-0005-0000-0000-0000A2CA0000}"/>
    <cellStyle name="常规 5 5 4 3 3 3" xfId="51875" xr:uid="{00000000-0005-0000-0000-0000A3CA0000}"/>
    <cellStyle name="常规 5 5 4 3 3 3 2" xfId="51876" xr:uid="{00000000-0005-0000-0000-0000A4CA0000}"/>
    <cellStyle name="常规 5 5 4 3 3 4" xfId="51877" xr:uid="{00000000-0005-0000-0000-0000A5CA0000}"/>
    <cellStyle name="常规 5 5 4 3 4" xfId="51878" xr:uid="{00000000-0005-0000-0000-0000A6CA0000}"/>
    <cellStyle name="常规 5 5 4 3 4 2" xfId="51879" xr:uid="{00000000-0005-0000-0000-0000A7CA0000}"/>
    <cellStyle name="常规 5 5 4 3 4 2 2" xfId="51880" xr:uid="{00000000-0005-0000-0000-0000A8CA0000}"/>
    <cellStyle name="常规 5 5 4 3 4 3" xfId="51881" xr:uid="{00000000-0005-0000-0000-0000A9CA0000}"/>
    <cellStyle name="常规 5 5 4 3 5" xfId="51882" xr:uid="{00000000-0005-0000-0000-0000AACA0000}"/>
    <cellStyle name="常规 5 5 4 3 5 2" xfId="51883" xr:uid="{00000000-0005-0000-0000-0000ABCA0000}"/>
    <cellStyle name="常规 5 5 4 3 5 2 2" xfId="51884" xr:uid="{00000000-0005-0000-0000-0000ACCA0000}"/>
    <cellStyle name="常规 5 5 4 3 5 3" xfId="51885" xr:uid="{00000000-0005-0000-0000-0000ADCA0000}"/>
    <cellStyle name="常规 5 5 4 3 6" xfId="51886" xr:uid="{00000000-0005-0000-0000-0000AECA0000}"/>
    <cellStyle name="常规 5 5 4 3 6 2" xfId="51887" xr:uid="{00000000-0005-0000-0000-0000AFCA0000}"/>
    <cellStyle name="常规 5 5 4 3 6 2 2" xfId="51888" xr:uid="{00000000-0005-0000-0000-0000B0CA0000}"/>
    <cellStyle name="常规 5 5 4 3 6 3" xfId="51889" xr:uid="{00000000-0005-0000-0000-0000B1CA0000}"/>
    <cellStyle name="常规 5 5 4 3 7" xfId="51890" xr:uid="{00000000-0005-0000-0000-0000B2CA0000}"/>
    <cellStyle name="常规 5 5 4 3 7 2" xfId="51891" xr:uid="{00000000-0005-0000-0000-0000B3CA0000}"/>
    <cellStyle name="常规 5 5 4 3 7 2 2" xfId="51892" xr:uid="{00000000-0005-0000-0000-0000B4CA0000}"/>
    <cellStyle name="常规 5 5 4 3 7 3" xfId="51893" xr:uid="{00000000-0005-0000-0000-0000B5CA0000}"/>
    <cellStyle name="常规 5 5 4 3 8" xfId="51894" xr:uid="{00000000-0005-0000-0000-0000B6CA0000}"/>
    <cellStyle name="常规 5 5 4 3 8 2" xfId="51895" xr:uid="{00000000-0005-0000-0000-0000B7CA0000}"/>
    <cellStyle name="常规 5 5 4 3 8 2 2" xfId="51896" xr:uid="{00000000-0005-0000-0000-0000B8CA0000}"/>
    <cellStyle name="常规 5 5 4 3 8 3" xfId="51897" xr:uid="{00000000-0005-0000-0000-0000B9CA0000}"/>
    <cellStyle name="常规 5 5 4 3 9" xfId="51898" xr:uid="{00000000-0005-0000-0000-0000BACA0000}"/>
    <cellStyle name="常规 5 5 4 3 9 2" xfId="51899" xr:uid="{00000000-0005-0000-0000-0000BBCA0000}"/>
    <cellStyle name="常规 5 5 4 3 9 2 2" xfId="51900" xr:uid="{00000000-0005-0000-0000-0000BCCA0000}"/>
    <cellStyle name="常规 5 5 4 3 9 3" xfId="51901" xr:uid="{00000000-0005-0000-0000-0000BDCA0000}"/>
    <cellStyle name="常规 5 5 4 4" xfId="51902" xr:uid="{00000000-0005-0000-0000-0000BECA0000}"/>
    <cellStyle name="常规 5 5 4 4 2" xfId="51903" xr:uid="{00000000-0005-0000-0000-0000BFCA0000}"/>
    <cellStyle name="常规 5 5 4 4 3" xfId="51904" xr:uid="{00000000-0005-0000-0000-0000C0CA0000}"/>
    <cellStyle name="常规 5 5 4 4 4" xfId="51905" xr:uid="{00000000-0005-0000-0000-0000C1CA0000}"/>
    <cellStyle name="常规 5 5 4 4 4 2" xfId="51906" xr:uid="{00000000-0005-0000-0000-0000C2CA0000}"/>
    <cellStyle name="常规 5 5 4 4 5" xfId="51907" xr:uid="{00000000-0005-0000-0000-0000C3CA0000}"/>
    <cellStyle name="常规 5 5 4 5" xfId="51908" xr:uid="{00000000-0005-0000-0000-0000C4CA0000}"/>
    <cellStyle name="常规 5 5 4 5 2" xfId="51909" xr:uid="{00000000-0005-0000-0000-0000C5CA0000}"/>
    <cellStyle name="常规 5 5 4 5 3" xfId="51910" xr:uid="{00000000-0005-0000-0000-0000C6CA0000}"/>
    <cellStyle name="常规 5 5 4 5 3 2" xfId="51911" xr:uid="{00000000-0005-0000-0000-0000C7CA0000}"/>
    <cellStyle name="常规 5 5 4 5 4" xfId="51912" xr:uid="{00000000-0005-0000-0000-0000C8CA0000}"/>
    <cellStyle name="常规 5 5 4 6" xfId="51913" xr:uid="{00000000-0005-0000-0000-0000C9CA0000}"/>
    <cellStyle name="常规 5 5 4 6 2" xfId="51914" xr:uid="{00000000-0005-0000-0000-0000CACA0000}"/>
    <cellStyle name="常规 5 5 4 6 3" xfId="51915" xr:uid="{00000000-0005-0000-0000-0000CBCA0000}"/>
    <cellStyle name="常规 5 5 4 6 3 2" xfId="51916" xr:uid="{00000000-0005-0000-0000-0000CCCA0000}"/>
    <cellStyle name="常规 5 5 4 6 4" xfId="51917" xr:uid="{00000000-0005-0000-0000-0000CDCA0000}"/>
    <cellStyle name="常规 5 5 4 7" xfId="51918" xr:uid="{00000000-0005-0000-0000-0000CECA0000}"/>
    <cellStyle name="常规 5 5 4 7 2" xfId="51919" xr:uid="{00000000-0005-0000-0000-0000CFCA0000}"/>
    <cellStyle name="常规 5 5 4 7 2 2" xfId="51920" xr:uid="{00000000-0005-0000-0000-0000D0CA0000}"/>
    <cellStyle name="常规 5 5 4 7 3" xfId="51921" xr:uid="{00000000-0005-0000-0000-0000D1CA0000}"/>
    <cellStyle name="常规 5 5 4 8" xfId="51922" xr:uid="{00000000-0005-0000-0000-0000D2CA0000}"/>
    <cellStyle name="常规 5 5 4 8 2" xfId="51923" xr:uid="{00000000-0005-0000-0000-0000D3CA0000}"/>
    <cellStyle name="常规 5 5 4 8 2 2" xfId="51924" xr:uid="{00000000-0005-0000-0000-0000D4CA0000}"/>
    <cellStyle name="常规 5 5 4 8 3" xfId="51925" xr:uid="{00000000-0005-0000-0000-0000D5CA0000}"/>
    <cellStyle name="常规 5 5 4 9" xfId="51926" xr:uid="{00000000-0005-0000-0000-0000D6CA0000}"/>
    <cellStyle name="常规 5 5 4 9 2" xfId="51927" xr:uid="{00000000-0005-0000-0000-0000D7CA0000}"/>
    <cellStyle name="常规 5 5 4 9 2 2" xfId="51928" xr:uid="{00000000-0005-0000-0000-0000D8CA0000}"/>
    <cellStyle name="常规 5 5 4 9 3" xfId="51929" xr:uid="{00000000-0005-0000-0000-0000D9CA0000}"/>
    <cellStyle name="常规 5 5 5" xfId="51930" xr:uid="{00000000-0005-0000-0000-0000DACA0000}"/>
    <cellStyle name="常规 5 5 5 10" xfId="51931" xr:uid="{00000000-0005-0000-0000-0000DBCA0000}"/>
    <cellStyle name="常规 5 5 5 10 2" xfId="51932" xr:uid="{00000000-0005-0000-0000-0000DCCA0000}"/>
    <cellStyle name="常规 5 5 5 10 2 2" xfId="51933" xr:uid="{00000000-0005-0000-0000-0000DDCA0000}"/>
    <cellStyle name="常规 5 5 5 10 3" xfId="51934" xr:uid="{00000000-0005-0000-0000-0000DECA0000}"/>
    <cellStyle name="常规 5 5 5 11" xfId="51935" xr:uid="{00000000-0005-0000-0000-0000DFCA0000}"/>
    <cellStyle name="常规 5 5 5 11 2" xfId="51936" xr:uid="{00000000-0005-0000-0000-0000E0CA0000}"/>
    <cellStyle name="常规 5 5 5 11 2 2" xfId="51937" xr:uid="{00000000-0005-0000-0000-0000E1CA0000}"/>
    <cellStyle name="常规 5 5 5 11 3" xfId="51938" xr:uid="{00000000-0005-0000-0000-0000E2CA0000}"/>
    <cellStyle name="常规 5 5 5 12" xfId="51939" xr:uid="{00000000-0005-0000-0000-0000E3CA0000}"/>
    <cellStyle name="常规 5 5 5 12 2" xfId="51940" xr:uid="{00000000-0005-0000-0000-0000E4CA0000}"/>
    <cellStyle name="常规 5 5 5 13" xfId="51941" xr:uid="{00000000-0005-0000-0000-0000E5CA0000}"/>
    <cellStyle name="常规 5 5 5 14" xfId="51942" xr:uid="{00000000-0005-0000-0000-0000E6CA0000}"/>
    <cellStyle name="常规 5 5 5 2" xfId="51943" xr:uid="{00000000-0005-0000-0000-0000E7CA0000}"/>
    <cellStyle name="常规 5 5 5 2 10" xfId="51944" xr:uid="{00000000-0005-0000-0000-0000E8CA0000}"/>
    <cellStyle name="常规 5 5 5 2 10 2" xfId="51945" xr:uid="{00000000-0005-0000-0000-0000E9CA0000}"/>
    <cellStyle name="常规 5 5 5 2 10 2 2" xfId="51946" xr:uid="{00000000-0005-0000-0000-0000EACA0000}"/>
    <cellStyle name="常规 5 5 5 2 10 3" xfId="51947" xr:uid="{00000000-0005-0000-0000-0000EBCA0000}"/>
    <cellStyle name="常规 5 5 5 2 11" xfId="51948" xr:uid="{00000000-0005-0000-0000-0000ECCA0000}"/>
    <cellStyle name="常规 5 5 5 2 11 2" xfId="51949" xr:uid="{00000000-0005-0000-0000-0000EDCA0000}"/>
    <cellStyle name="常规 5 5 5 2 12" xfId="51950" xr:uid="{00000000-0005-0000-0000-0000EECA0000}"/>
    <cellStyle name="常规 5 5 5 2 2" xfId="51951" xr:uid="{00000000-0005-0000-0000-0000EFCA0000}"/>
    <cellStyle name="常规 5 5 5 2 2 2" xfId="51952" xr:uid="{00000000-0005-0000-0000-0000F0CA0000}"/>
    <cellStyle name="常规 5 5 5 2 2 3" xfId="51953" xr:uid="{00000000-0005-0000-0000-0000F1CA0000}"/>
    <cellStyle name="常规 5 5 5 2 2 3 2" xfId="51954" xr:uid="{00000000-0005-0000-0000-0000F2CA0000}"/>
    <cellStyle name="常规 5 5 5 2 2 4" xfId="51955" xr:uid="{00000000-0005-0000-0000-0000F3CA0000}"/>
    <cellStyle name="常规 5 5 5 2 3" xfId="51956" xr:uid="{00000000-0005-0000-0000-0000F4CA0000}"/>
    <cellStyle name="常规 5 5 5 2 3 2" xfId="51957" xr:uid="{00000000-0005-0000-0000-0000F5CA0000}"/>
    <cellStyle name="常规 5 5 5 2 3 3" xfId="51958" xr:uid="{00000000-0005-0000-0000-0000F6CA0000}"/>
    <cellStyle name="常规 5 5 5 2 3 3 2" xfId="51959" xr:uid="{00000000-0005-0000-0000-0000F7CA0000}"/>
    <cellStyle name="常规 5 5 5 2 3 4" xfId="51960" xr:uid="{00000000-0005-0000-0000-0000F8CA0000}"/>
    <cellStyle name="常规 5 5 5 2 4" xfId="51961" xr:uid="{00000000-0005-0000-0000-0000F9CA0000}"/>
    <cellStyle name="常规 5 5 5 2 4 2" xfId="51962" xr:uid="{00000000-0005-0000-0000-0000FACA0000}"/>
    <cellStyle name="常规 5 5 5 2 4 2 2" xfId="51963" xr:uid="{00000000-0005-0000-0000-0000FBCA0000}"/>
    <cellStyle name="常规 5 5 5 2 4 3" xfId="51964" xr:uid="{00000000-0005-0000-0000-0000FCCA0000}"/>
    <cellStyle name="常规 5 5 5 2 5" xfId="51965" xr:uid="{00000000-0005-0000-0000-0000FDCA0000}"/>
    <cellStyle name="常规 5 5 5 2 5 2" xfId="51966" xr:uid="{00000000-0005-0000-0000-0000FECA0000}"/>
    <cellStyle name="常规 5 5 5 2 5 2 2" xfId="51967" xr:uid="{00000000-0005-0000-0000-0000FFCA0000}"/>
    <cellStyle name="常规 5 5 5 2 5 3" xfId="51968" xr:uid="{00000000-0005-0000-0000-000000CB0000}"/>
    <cellStyle name="常规 5 5 5 2 6" xfId="51969" xr:uid="{00000000-0005-0000-0000-000001CB0000}"/>
    <cellStyle name="常规 5 5 5 2 6 2" xfId="51970" xr:uid="{00000000-0005-0000-0000-000002CB0000}"/>
    <cellStyle name="常规 5 5 5 2 6 2 2" xfId="51971" xr:uid="{00000000-0005-0000-0000-000003CB0000}"/>
    <cellStyle name="常规 5 5 5 2 6 3" xfId="51972" xr:uid="{00000000-0005-0000-0000-000004CB0000}"/>
    <cellStyle name="常规 5 5 5 2 7" xfId="51973" xr:uid="{00000000-0005-0000-0000-000005CB0000}"/>
    <cellStyle name="常规 5 5 5 2 7 2" xfId="51974" xr:uid="{00000000-0005-0000-0000-000006CB0000}"/>
    <cellStyle name="常规 5 5 5 2 7 2 2" xfId="51975" xr:uid="{00000000-0005-0000-0000-000007CB0000}"/>
    <cellStyle name="常规 5 5 5 2 7 3" xfId="51976" xr:uid="{00000000-0005-0000-0000-000008CB0000}"/>
    <cellStyle name="常规 5 5 5 2 8" xfId="51977" xr:uid="{00000000-0005-0000-0000-000009CB0000}"/>
    <cellStyle name="常规 5 5 5 2 8 2" xfId="51978" xr:uid="{00000000-0005-0000-0000-00000ACB0000}"/>
    <cellStyle name="常规 5 5 5 2 8 2 2" xfId="51979" xr:uid="{00000000-0005-0000-0000-00000BCB0000}"/>
    <cellStyle name="常规 5 5 5 2 8 3" xfId="51980" xr:uid="{00000000-0005-0000-0000-00000CCB0000}"/>
    <cellStyle name="常规 5 5 5 2 9" xfId="51981" xr:uid="{00000000-0005-0000-0000-00000DCB0000}"/>
    <cellStyle name="常规 5 5 5 2 9 2" xfId="51982" xr:uid="{00000000-0005-0000-0000-00000ECB0000}"/>
    <cellStyle name="常规 5 5 5 2 9 2 2" xfId="51983" xr:uid="{00000000-0005-0000-0000-00000FCB0000}"/>
    <cellStyle name="常规 5 5 5 2 9 3" xfId="51984" xr:uid="{00000000-0005-0000-0000-000010CB0000}"/>
    <cellStyle name="常规 5 5 5 3" xfId="51985" xr:uid="{00000000-0005-0000-0000-000011CB0000}"/>
    <cellStyle name="常规 5 5 5 3 2" xfId="51986" xr:uid="{00000000-0005-0000-0000-000012CB0000}"/>
    <cellStyle name="常规 5 5 5 3 3" xfId="51987" xr:uid="{00000000-0005-0000-0000-000013CB0000}"/>
    <cellStyle name="常规 5 5 5 3 3 2" xfId="51988" xr:uid="{00000000-0005-0000-0000-000014CB0000}"/>
    <cellStyle name="常规 5 5 5 3 4" xfId="51989" xr:uid="{00000000-0005-0000-0000-000015CB0000}"/>
    <cellStyle name="常规 5 5 5 4" xfId="51990" xr:uid="{00000000-0005-0000-0000-000016CB0000}"/>
    <cellStyle name="常规 5 5 5 4 2" xfId="51991" xr:uid="{00000000-0005-0000-0000-000017CB0000}"/>
    <cellStyle name="常规 5 5 5 4 3" xfId="51992" xr:uid="{00000000-0005-0000-0000-000018CB0000}"/>
    <cellStyle name="常规 5 5 5 4 3 2" xfId="51993" xr:uid="{00000000-0005-0000-0000-000019CB0000}"/>
    <cellStyle name="常规 5 5 5 4 4" xfId="51994" xr:uid="{00000000-0005-0000-0000-00001ACB0000}"/>
    <cellStyle name="常规 5 5 5 5" xfId="51995" xr:uid="{00000000-0005-0000-0000-00001BCB0000}"/>
    <cellStyle name="常规 5 5 5 5 2" xfId="51996" xr:uid="{00000000-0005-0000-0000-00001CCB0000}"/>
    <cellStyle name="常规 5 5 5 5 2 2" xfId="51997" xr:uid="{00000000-0005-0000-0000-00001DCB0000}"/>
    <cellStyle name="常规 5 5 5 5 3" xfId="51998" xr:uid="{00000000-0005-0000-0000-00001ECB0000}"/>
    <cellStyle name="常规 5 5 5 6" xfId="51999" xr:uid="{00000000-0005-0000-0000-00001FCB0000}"/>
    <cellStyle name="常规 5 5 5 6 2" xfId="52000" xr:uid="{00000000-0005-0000-0000-000020CB0000}"/>
    <cellStyle name="常规 5 5 5 6 2 2" xfId="52001" xr:uid="{00000000-0005-0000-0000-000021CB0000}"/>
    <cellStyle name="常规 5 5 5 6 3" xfId="52002" xr:uid="{00000000-0005-0000-0000-000022CB0000}"/>
    <cellStyle name="常规 5 5 5 7" xfId="52003" xr:uid="{00000000-0005-0000-0000-000023CB0000}"/>
    <cellStyle name="常规 5 5 5 7 2" xfId="52004" xr:uid="{00000000-0005-0000-0000-000024CB0000}"/>
    <cellStyle name="常规 5 5 5 7 2 2" xfId="52005" xr:uid="{00000000-0005-0000-0000-000025CB0000}"/>
    <cellStyle name="常规 5 5 5 7 3" xfId="52006" xr:uid="{00000000-0005-0000-0000-000026CB0000}"/>
    <cellStyle name="常规 5 5 5 8" xfId="52007" xr:uid="{00000000-0005-0000-0000-000027CB0000}"/>
    <cellStyle name="常规 5 5 5 8 2" xfId="52008" xr:uid="{00000000-0005-0000-0000-000028CB0000}"/>
    <cellStyle name="常规 5 5 5 8 2 2" xfId="52009" xr:uid="{00000000-0005-0000-0000-000029CB0000}"/>
    <cellStyle name="常规 5 5 5 8 3" xfId="52010" xr:uid="{00000000-0005-0000-0000-00002ACB0000}"/>
    <cellStyle name="常规 5 5 5 9" xfId="52011" xr:uid="{00000000-0005-0000-0000-00002BCB0000}"/>
    <cellStyle name="常规 5 5 5 9 2" xfId="52012" xr:uid="{00000000-0005-0000-0000-00002CCB0000}"/>
    <cellStyle name="常规 5 5 5 9 2 2" xfId="52013" xr:uid="{00000000-0005-0000-0000-00002DCB0000}"/>
    <cellStyle name="常规 5 5 5 9 3" xfId="52014" xr:uid="{00000000-0005-0000-0000-00002ECB0000}"/>
    <cellStyle name="常规 5 5 6" xfId="52015" xr:uid="{00000000-0005-0000-0000-00002FCB0000}"/>
    <cellStyle name="常规 5 5 6 10" xfId="52016" xr:uid="{00000000-0005-0000-0000-000030CB0000}"/>
    <cellStyle name="常规 5 5 6 10 2" xfId="52017" xr:uid="{00000000-0005-0000-0000-000031CB0000}"/>
    <cellStyle name="常规 5 5 6 10 2 2" xfId="52018" xr:uid="{00000000-0005-0000-0000-000032CB0000}"/>
    <cellStyle name="常规 5 5 6 10 3" xfId="52019" xr:uid="{00000000-0005-0000-0000-000033CB0000}"/>
    <cellStyle name="常规 5 5 6 11" xfId="52020" xr:uid="{00000000-0005-0000-0000-000034CB0000}"/>
    <cellStyle name="常规 5 5 6 11 2" xfId="52021" xr:uid="{00000000-0005-0000-0000-000035CB0000}"/>
    <cellStyle name="常规 5 5 6 12" xfId="52022" xr:uid="{00000000-0005-0000-0000-000036CB0000}"/>
    <cellStyle name="常规 5 5 6 13" xfId="52023" xr:uid="{00000000-0005-0000-0000-000037CB0000}"/>
    <cellStyle name="常规 5 5 6 2" xfId="52024" xr:uid="{00000000-0005-0000-0000-000038CB0000}"/>
    <cellStyle name="常规 5 5 6 2 2" xfId="52025" xr:uid="{00000000-0005-0000-0000-000039CB0000}"/>
    <cellStyle name="常规 5 5 6 2 3" xfId="52026" xr:uid="{00000000-0005-0000-0000-00003ACB0000}"/>
    <cellStyle name="常规 5 5 6 2 3 2" xfId="52027" xr:uid="{00000000-0005-0000-0000-00003BCB0000}"/>
    <cellStyle name="常规 5 5 6 2 4" xfId="52028" xr:uid="{00000000-0005-0000-0000-00003CCB0000}"/>
    <cellStyle name="常规 5 5 6 3" xfId="52029" xr:uid="{00000000-0005-0000-0000-00003DCB0000}"/>
    <cellStyle name="常规 5 5 6 3 2" xfId="52030" xr:uid="{00000000-0005-0000-0000-00003ECB0000}"/>
    <cellStyle name="常规 5 5 6 3 3" xfId="52031" xr:uid="{00000000-0005-0000-0000-00003FCB0000}"/>
    <cellStyle name="常规 5 5 6 3 3 2" xfId="52032" xr:uid="{00000000-0005-0000-0000-000040CB0000}"/>
    <cellStyle name="常规 5 5 6 3 4" xfId="52033" xr:uid="{00000000-0005-0000-0000-000041CB0000}"/>
    <cellStyle name="常规 5 5 6 4" xfId="52034" xr:uid="{00000000-0005-0000-0000-000042CB0000}"/>
    <cellStyle name="常规 5 5 6 4 2" xfId="52035" xr:uid="{00000000-0005-0000-0000-000043CB0000}"/>
    <cellStyle name="常规 5 5 6 4 2 2" xfId="52036" xr:uid="{00000000-0005-0000-0000-000044CB0000}"/>
    <cellStyle name="常规 5 5 6 4 3" xfId="52037" xr:uid="{00000000-0005-0000-0000-000045CB0000}"/>
    <cellStyle name="常规 5 5 6 5" xfId="52038" xr:uid="{00000000-0005-0000-0000-000046CB0000}"/>
    <cellStyle name="常规 5 5 6 5 2" xfId="52039" xr:uid="{00000000-0005-0000-0000-000047CB0000}"/>
    <cellStyle name="常规 5 5 6 5 2 2" xfId="52040" xr:uid="{00000000-0005-0000-0000-000048CB0000}"/>
    <cellStyle name="常规 5 5 6 5 3" xfId="52041" xr:uid="{00000000-0005-0000-0000-000049CB0000}"/>
    <cellStyle name="常规 5 5 6 6" xfId="52042" xr:uid="{00000000-0005-0000-0000-00004ACB0000}"/>
    <cellStyle name="常规 5 5 6 6 2" xfId="52043" xr:uid="{00000000-0005-0000-0000-00004BCB0000}"/>
    <cellStyle name="常规 5 5 6 6 2 2" xfId="52044" xr:uid="{00000000-0005-0000-0000-00004CCB0000}"/>
    <cellStyle name="常规 5 5 6 6 3" xfId="52045" xr:uid="{00000000-0005-0000-0000-00004DCB0000}"/>
    <cellStyle name="常规 5 5 6 7" xfId="52046" xr:uid="{00000000-0005-0000-0000-00004ECB0000}"/>
    <cellStyle name="常规 5 5 6 7 2" xfId="52047" xr:uid="{00000000-0005-0000-0000-00004FCB0000}"/>
    <cellStyle name="常规 5 5 6 7 2 2" xfId="52048" xr:uid="{00000000-0005-0000-0000-000050CB0000}"/>
    <cellStyle name="常规 5 5 6 7 3" xfId="52049" xr:uid="{00000000-0005-0000-0000-000051CB0000}"/>
    <cellStyle name="常规 5 5 6 8" xfId="52050" xr:uid="{00000000-0005-0000-0000-000052CB0000}"/>
    <cellStyle name="常规 5 5 6 8 2" xfId="52051" xr:uid="{00000000-0005-0000-0000-000053CB0000}"/>
    <cellStyle name="常规 5 5 6 8 2 2" xfId="52052" xr:uid="{00000000-0005-0000-0000-000054CB0000}"/>
    <cellStyle name="常规 5 5 6 8 3" xfId="52053" xr:uid="{00000000-0005-0000-0000-000055CB0000}"/>
    <cellStyle name="常规 5 5 6 9" xfId="52054" xr:uid="{00000000-0005-0000-0000-000056CB0000}"/>
    <cellStyle name="常规 5 5 6 9 2" xfId="52055" xr:uid="{00000000-0005-0000-0000-000057CB0000}"/>
    <cellStyle name="常规 5 5 6 9 2 2" xfId="52056" xr:uid="{00000000-0005-0000-0000-000058CB0000}"/>
    <cellStyle name="常规 5 5 6 9 3" xfId="52057" xr:uid="{00000000-0005-0000-0000-000059CB0000}"/>
    <cellStyle name="常规 5 5 7" xfId="52058" xr:uid="{00000000-0005-0000-0000-00005ACB0000}"/>
    <cellStyle name="常规 5 5 7 10" xfId="52059" xr:uid="{00000000-0005-0000-0000-00005BCB0000}"/>
    <cellStyle name="常规 5 5 7 10 2" xfId="52060" xr:uid="{00000000-0005-0000-0000-00005CCB0000}"/>
    <cellStyle name="常规 5 5 7 10 2 2" xfId="52061" xr:uid="{00000000-0005-0000-0000-00005DCB0000}"/>
    <cellStyle name="常规 5 5 7 10 3" xfId="52062" xr:uid="{00000000-0005-0000-0000-00005ECB0000}"/>
    <cellStyle name="常规 5 5 7 11" xfId="52063" xr:uid="{00000000-0005-0000-0000-00005FCB0000}"/>
    <cellStyle name="常规 5 5 7 11 2" xfId="52064" xr:uid="{00000000-0005-0000-0000-000060CB0000}"/>
    <cellStyle name="常规 5 5 7 12" xfId="52065" xr:uid="{00000000-0005-0000-0000-000061CB0000}"/>
    <cellStyle name="常规 5 5 7 13" xfId="52066" xr:uid="{00000000-0005-0000-0000-000062CB0000}"/>
    <cellStyle name="常规 5 5 7 2" xfId="52067" xr:uid="{00000000-0005-0000-0000-000063CB0000}"/>
    <cellStyle name="常规 5 5 7 2 2" xfId="52068" xr:uid="{00000000-0005-0000-0000-000064CB0000}"/>
    <cellStyle name="常规 5 5 7 2 3" xfId="52069" xr:uid="{00000000-0005-0000-0000-000065CB0000}"/>
    <cellStyle name="常规 5 5 7 2 3 2" xfId="52070" xr:uid="{00000000-0005-0000-0000-000066CB0000}"/>
    <cellStyle name="常规 5 5 7 2 4" xfId="52071" xr:uid="{00000000-0005-0000-0000-000067CB0000}"/>
    <cellStyle name="常规 5 5 7 3" xfId="52072" xr:uid="{00000000-0005-0000-0000-000068CB0000}"/>
    <cellStyle name="常规 5 5 7 3 2" xfId="52073" xr:uid="{00000000-0005-0000-0000-000069CB0000}"/>
    <cellStyle name="常规 5 5 7 3 3" xfId="52074" xr:uid="{00000000-0005-0000-0000-00006ACB0000}"/>
    <cellStyle name="常规 5 5 7 3 3 2" xfId="52075" xr:uid="{00000000-0005-0000-0000-00006BCB0000}"/>
    <cellStyle name="常规 5 5 7 3 4" xfId="52076" xr:uid="{00000000-0005-0000-0000-00006CCB0000}"/>
    <cellStyle name="常规 5 5 7 4" xfId="52077" xr:uid="{00000000-0005-0000-0000-00006DCB0000}"/>
    <cellStyle name="常规 5 5 7 4 2" xfId="52078" xr:uid="{00000000-0005-0000-0000-00006ECB0000}"/>
    <cellStyle name="常规 5 5 7 4 2 2" xfId="52079" xr:uid="{00000000-0005-0000-0000-00006FCB0000}"/>
    <cellStyle name="常规 5 5 7 4 3" xfId="52080" xr:uid="{00000000-0005-0000-0000-000070CB0000}"/>
    <cellStyle name="常规 5 5 7 5" xfId="52081" xr:uid="{00000000-0005-0000-0000-000071CB0000}"/>
    <cellStyle name="常规 5 5 7 5 2" xfId="52082" xr:uid="{00000000-0005-0000-0000-000072CB0000}"/>
    <cellStyle name="常规 5 5 7 5 2 2" xfId="52083" xr:uid="{00000000-0005-0000-0000-000073CB0000}"/>
    <cellStyle name="常规 5 5 7 5 3" xfId="52084" xr:uid="{00000000-0005-0000-0000-000074CB0000}"/>
    <cellStyle name="常规 5 5 7 6" xfId="52085" xr:uid="{00000000-0005-0000-0000-000075CB0000}"/>
    <cellStyle name="常规 5 5 7 6 2" xfId="52086" xr:uid="{00000000-0005-0000-0000-000076CB0000}"/>
    <cellStyle name="常规 5 5 7 6 2 2" xfId="52087" xr:uid="{00000000-0005-0000-0000-000077CB0000}"/>
    <cellStyle name="常规 5 5 7 6 3" xfId="52088" xr:uid="{00000000-0005-0000-0000-000078CB0000}"/>
    <cellStyle name="常规 5 5 7 7" xfId="52089" xr:uid="{00000000-0005-0000-0000-000079CB0000}"/>
    <cellStyle name="常规 5 5 7 7 2" xfId="52090" xr:uid="{00000000-0005-0000-0000-00007ACB0000}"/>
    <cellStyle name="常规 5 5 7 7 2 2" xfId="52091" xr:uid="{00000000-0005-0000-0000-00007BCB0000}"/>
    <cellStyle name="常规 5 5 7 7 3" xfId="52092" xr:uid="{00000000-0005-0000-0000-00007CCB0000}"/>
    <cellStyle name="常规 5 5 7 8" xfId="52093" xr:uid="{00000000-0005-0000-0000-00007DCB0000}"/>
    <cellStyle name="常规 5 5 7 8 2" xfId="52094" xr:uid="{00000000-0005-0000-0000-00007ECB0000}"/>
    <cellStyle name="常规 5 5 7 8 2 2" xfId="52095" xr:uid="{00000000-0005-0000-0000-00007FCB0000}"/>
    <cellStyle name="常规 5 5 7 8 3" xfId="52096" xr:uid="{00000000-0005-0000-0000-000080CB0000}"/>
    <cellStyle name="常规 5 5 7 9" xfId="52097" xr:uid="{00000000-0005-0000-0000-000081CB0000}"/>
    <cellStyle name="常规 5 5 7 9 2" xfId="52098" xr:uid="{00000000-0005-0000-0000-000082CB0000}"/>
    <cellStyle name="常规 5 5 7 9 2 2" xfId="52099" xr:uid="{00000000-0005-0000-0000-000083CB0000}"/>
    <cellStyle name="常规 5 5 7 9 3" xfId="52100" xr:uid="{00000000-0005-0000-0000-000084CB0000}"/>
    <cellStyle name="常规 5 5 8" xfId="52101" xr:uid="{00000000-0005-0000-0000-000085CB0000}"/>
    <cellStyle name="常规 5 5 8 10" xfId="52102" xr:uid="{00000000-0005-0000-0000-000086CB0000}"/>
    <cellStyle name="常规 5 5 8 10 2" xfId="52103" xr:uid="{00000000-0005-0000-0000-000087CB0000}"/>
    <cellStyle name="常规 5 5 8 10 2 2" xfId="52104" xr:uid="{00000000-0005-0000-0000-000088CB0000}"/>
    <cellStyle name="常规 5 5 8 10 3" xfId="52105" xr:uid="{00000000-0005-0000-0000-000089CB0000}"/>
    <cellStyle name="常规 5 5 8 11" xfId="52106" xr:uid="{00000000-0005-0000-0000-00008ACB0000}"/>
    <cellStyle name="常规 5 5 8 11 2" xfId="52107" xr:uid="{00000000-0005-0000-0000-00008BCB0000}"/>
    <cellStyle name="常规 5 5 8 12" xfId="52108" xr:uid="{00000000-0005-0000-0000-00008CCB0000}"/>
    <cellStyle name="常规 5 5 8 13" xfId="52109" xr:uid="{00000000-0005-0000-0000-00008DCB0000}"/>
    <cellStyle name="常规 5 5 8 2" xfId="52110" xr:uid="{00000000-0005-0000-0000-00008ECB0000}"/>
    <cellStyle name="常规 5 5 8 2 2" xfId="52111" xr:uid="{00000000-0005-0000-0000-00008FCB0000}"/>
    <cellStyle name="常规 5 5 8 2 3" xfId="52112" xr:uid="{00000000-0005-0000-0000-000090CB0000}"/>
    <cellStyle name="常规 5 5 8 2 3 2" xfId="52113" xr:uid="{00000000-0005-0000-0000-000091CB0000}"/>
    <cellStyle name="常规 5 5 8 2 4" xfId="52114" xr:uid="{00000000-0005-0000-0000-000092CB0000}"/>
    <cellStyle name="常规 5 5 8 3" xfId="52115" xr:uid="{00000000-0005-0000-0000-000093CB0000}"/>
    <cellStyle name="常规 5 5 8 3 2" xfId="52116" xr:uid="{00000000-0005-0000-0000-000094CB0000}"/>
    <cellStyle name="常规 5 5 8 3 3" xfId="52117" xr:uid="{00000000-0005-0000-0000-000095CB0000}"/>
    <cellStyle name="常规 5 5 8 3 3 2" xfId="52118" xr:uid="{00000000-0005-0000-0000-000096CB0000}"/>
    <cellStyle name="常规 5 5 8 3 4" xfId="52119" xr:uid="{00000000-0005-0000-0000-000097CB0000}"/>
    <cellStyle name="常规 5 5 8 4" xfId="52120" xr:uid="{00000000-0005-0000-0000-000098CB0000}"/>
    <cellStyle name="常规 5 5 8 4 2" xfId="52121" xr:uid="{00000000-0005-0000-0000-000099CB0000}"/>
    <cellStyle name="常规 5 5 8 4 2 2" xfId="52122" xr:uid="{00000000-0005-0000-0000-00009ACB0000}"/>
    <cellStyle name="常规 5 5 8 4 3" xfId="52123" xr:uid="{00000000-0005-0000-0000-00009BCB0000}"/>
    <cellStyle name="常规 5 5 8 5" xfId="52124" xr:uid="{00000000-0005-0000-0000-00009CCB0000}"/>
    <cellStyle name="常规 5 5 8 5 2" xfId="52125" xr:uid="{00000000-0005-0000-0000-00009DCB0000}"/>
    <cellStyle name="常规 5 5 8 5 2 2" xfId="52126" xr:uid="{00000000-0005-0000-0000-00009ECB0000}"/>
    <cellStyle name="常规 5 5 8 5 3" xfId="52127" xr:uid="{00000000-0005-0000-0000-00009FCB0000}"/>
    <cellStyle name="常规 5 5 8 6" xfId="52128" xr:uid="{00000000-0005-0000-0000-0000A0CB0000}"/>
    <cellStyle name="常规 5 5 8 6 2" xfId="52129" xr:uid="{00000000-0005-0000-0000-0000A1CB0000}"/>
    <cellStyle name="常规 5 5 8 6 2 2" xfId="52130" xr:uid="{00000000-0005-0000-0000-0000A2CB0000}"/>
    <cellStyle name="常规 5 5 8 6 3" xfId="52131" xr:uid="{00000000-0005-0000-0000-0000A3CB0000}"/>
    <cellStyle name="常规 5 5 8 7" xfId="52132" xr:uid="{00000000-0005-0000-0000-0000A4CB0000}"/>
    <cellStyle name="常规 5 5 8 7 2" xfId="52133" xr:uid="{00000000-0005-0000-0000-0000A5CB0000}"/>
    <cellStyle name="常规 5 5 8 7 2 2" xfId="52134" xr:uid="{00000000-0005-0000-0000-0000A6CB0000}"/>
    <cellStyle name="常规 5 5 8 7 3" xfId="52135" xr:uid="{00000000-0005-0000-0000-0000A7CB0000}"/>
    <cellStyle name="常规 5 5 8 8" xfId="52136" xr:uid="{00000000-0005-0000-0000-0000A8CB0000}"/>
    <cellStyle name="常规 5 5 8 8 2" xfId="52137" xr:uid="{00000000-0005-0000-0000-0000A9CB0000}"/>
    <cellStyle name="常规 5 5 8 8 2 2" xfId="52138" xr:uid="{00000000-0005-0000-0000-0000AACB0000}"/>
    <cellStyle name="常规 5 5 8 8 3" xfId="52139" xr:uid="{00000000-0005-0000-0000-0000ABCB0000}"/>
    <cellStyle name="常规 5 5 8 9" xfId="52140" xr:uid="{00000000-0005-0000-0000-0000ACCB0000}"/>
    <cellStyle name="常规 5 5 8 9 2" xfId="52141" xr:uid="{00000000-0005-0000-0000-0000ADCB0000}"/>
    <cellStyle name="常规 5 5 8 9 2 2" xfId="52142" xr:uid="{00000000-0005-0000-0000-0000AECB0000}"/>
    <cellStyle name="常规 5 5 8 9 3" xfId="52143" xr:uid="{00000000-0005-0000-0000-0000AFCB0000}"/>
    <cellStyle name="常规 5 5 9" xfId="52144" xr:uid="{00000000-0005-0000-0000-0000B0CB0000}"/>
    <cellStyle name="常规 5 5 9 10" xfId="52145" xr:uid="{00000000-0005-0000-0000-0000B1CB0000}"/>
    <cellStyle name="常规 5 5 9 10 2" xfId="52146" xr:uid="{00000000-0005-0000-0000-0000B2CB0000}"/>
    <cellStyle name="常规 5 5 9 10 2 2" xfId="52147" xr:uid="{00000000-0005-0000-0000-0000B3CB0000}"/>
    <cellStyle name="常规 5 5 9 10 3" xfId="52148" xr:uid="{00000000-0005-0000-0000-0000B4CB0000}"/>
    <cellStyle name="常规 5 5 9 11" xfId="52149" xr:uid="{00000000-0005-0000-0000-0000B5CB0000}"/>
    <cellStyle name="常规 5 5 9 11 2" xfId="52150" xr:uid="{00000000-0005-0000-0000-0000B6CB0000}"/>
    <cellStyle name="常规 5 5 9 12" xfId="52151" xr:uid="{00000000-0005-0000-0000-0000B7CB0000}"/>
    <cellStyle name="常规 5 5 9 13" xfId="52152" xr:uid="{00000000-0005-0000-0000-0000B8CB0000}"/>
    <cellStyle name="常规 5 5 9 2" xfId="52153" xr:uid="{00000000-0005-0000-0000-0000B9CB0000}"/>
    <cellStyle name="常规 5 5 9 2 2" xfId="52154" xr:uid="{00000000-0005-0000-0000-0000BACB0000}"/>
    <cellStyle name="常规 5 5 9 2 3" xfId="52155" xr:uid="{00000000-0005-0000-0000-0000BBCB0000}"/>
    <cellStyle name="常规 5 5 9 2 3 2" xfId="52156" xr:uid="{00000000-0005-0000-0000-0000BCCB0000}"/>
    <cellStyle name="常规 5 5 9 2 4" xfId="52157" xr:uid="{00000000-0005-0000-0000-0000BDCB0000}"/>
    <cellStyle name="常规 5 5 9 3" xfId="52158" xr:uid="{00000000-0005-0000-0000-0000BECB0000}"/>
    <cellStyle name="常规 5 5 9 3 2" xfId="52159" xr:uid="{00000000-0005-0000-0000-0000BFCB0000}"/>
    <cellStyle name="常规 5 5 9 3 3" xfId="52160" xr:uid="{00000000-0005-0000-0000-0000C0CB0000}"/>
    <cellStyle name="常规 5 5 9 3 3 2" xfId="52161" xr:uid="{00000000-0005-0000-0000-0000C1CB0000}"/>
    <cellStyle name="常规 5 5 9 3 4" xfId="52162" xr:uid="{00000000-0005-0000-0000-0000C2CB0000}"/>
    <cellStyle name="常规 5 5 9 4" xfId="52163" xr:uid="{00000000-0005-0000-0000-0000C3CB0000}"/>
    <cellStyle name="常规 5 5 9 4 2" xfId="52164" xr:uid="{00000000-0005-0000-0000-0000C4CB0000}"/>
    <cellStyle name="常规 5 5 9 4 2 2" xfId="52165" xr:uid="{00000000-0005-0000-0000-0000C5CB0000}"/>
    <cellStyle name="常规 5 5 9 4 3" xfId="52166" xr:uid="{00000000-0005-0000-0000-0000C6CB0000}"/>
    <cellStyle name="常规 5 5 9 5" xfId="52167" xr:uid="{00000000-0005-0000-0000-0000C7CB0000}"/>
    <cellStyle name="常规 5 5 9 5 2" xfId="52168" xr:uid="{00000000-0005-0000-0000-0000C8CB0000}"/>
    <cellStyle name="常规 5 5 9 5 2 2" xfId="52169" xr:uid="{00000000-0005-0000-0000-0000C9CB0000}"/>
    <cellStyle name="常规 5 5 9 5 3" xfId="52170" xr:uid="{00000000-0005-0000-0000-0000CACB0000}"/>
    <cellStyle name="常规 5 5 9 6" xfId="52171" xr:uid="{00000000-0005-0000-0000-0000CBCB0000}"/>
    <cellStyle name="常规 5 5 9 6 2" xfId="52172" xr:uid="{00000000-0005-0000-0000-0000CCCB0000}"/>
    <cellStyle name="常规 5 5 9 6 2 2" xfId="52173" xr:uid="{00000000-0005-0000-0000-0000CDCB0000}"/>
    <cellStyle name="常规 5 5 9 6 3" xfId="52174" xr:uid="{00000000-0005-0000-0000-0000CECB0000}"/>
    <cellStyle name="常规 5 5 9 7" xfId="52175" xr:uid="{00000000-0005-0000-0000-0000CFCB0000}"/>
    <cellStyle name="常规 5 5 9 7 2" xfId="52176" xr:uid="{00000000-0005-0000-0000-0000D0CB0000}"/>
    <cellStyle name="常规 5 5 9 7 2 2" xfId="52177" xr:uid="{00000000-0005-0000-0000-0000D1CB0000}"/>
    <cellStyle name="常规 5 5 9 7 3" xfId="52178" xr:uid="{00000000-0005-0000-0000-0000D2CB0000}"/>
    <cellStyle name="常规 5 5 9 8" xfId="52179" xr:uid="{00000000-0005-0000-0000-0000D3CB0000}"/>
    <cellStyle name="常规 5 5 9 8 2" xfId="52180" xr:uid="{00000000-0005-0000-0000-0000D4CB0000}"/>
    <cellStyle name="常规 5 5 9 8 2 2" xfId="52181" xr:uid="{00000000-0005-0000-0000-0000D5CB0000}"/>
    <cellStyle name="常规 5 5 9 8 3" xfId="52182" xr:uid="{00000000-0005-0000-0000-0000D6CB0000}"/>
    <cellStyle name="常规 5 5 9 9" xfId="52183" xr:uid="{00000000-0005-0000-0000-0000D7CB0000}"/>
    <cellStyle name="常规 5 5 9 9 2" xfId="52184" xr:uid="{00000000-0005-0000-0000-0000D8CB0000}"/>
    <cellStyle name="常规 5 5 9 9 2 2" xfId="52185" xr:uid="{00000000-0005-0000-0000-0000D9CB0000}"/>
    <cellStyle name="常规 5 5 9 9 3" xfId="52186" xr:uid="{00000000-0005-0000-0000-0000DACB0000}"/>
    <cellStyle name="常规 5 6" xfId="52187" xr:uid="{00000000-0005-0000-0000-0000DBCB0000}"/>
    <cellStyle name="常规 5 6 10" xfId="52188" xr:uid="{00000000-0005-0000-0000-0000DCCB0000}"/>
    <cellStyle name="常规 5 6 10 2" xfId="52189" xr:uid="{00000000-0005-0000-0000-0000DDCB0000}"/>
    <cellStyle name="常规 5 6 10 2 2" xfId="52190" xr:uid="{00000000-0005-0000-0000-0000DECB0000}"/>
    <cellStyle name="常规 5 6 10 3" xfId="52191" xr:uid="{00000000-0005-0000-0000-0000DFCB0000}"/>
    <cellStyle name="常规 5 6 10 3 2" xfId="52192" xr:uid="{00000000-0005-0000-0000-0000E0CB0000}"/>
    <cellStyle name="常规 5 6 10 4" xfId="52193" xr:uid="{00000000-0005-0000-0000-0000E1CB0000}"/>
    <cellStyle name="常规 5 6 10 5" xfId="52194" xr:uid="{00000000-0005-0000-0000-0000E2CB0000}"/>
    <cellStyle name="常规 5 6 11" xfId="52195" xr:uid="{00000000-0005-0000-0000-0000E3CB0000}"/>
    <cellStyle name="常规 5 6 11 2" xfId="52196" xr:uid="{00000000-0005-0000-0000-0000E4CB0000}"/>
    <cellStyle name="常规 5 6 11 2 2" xfId="52197" xr:uid="{00000000-0005-0000-0000-0000E5CB0000}"/>
    <cellStyle name="常规 5 6 11 3" xfId="52198" xr:uid="{00000000-0005-0000-0000-0000E6CB0000}"/>
    <cellStyle name="常规 5 6 11 3 2" xfId="52199" xr:uid="{00000000-0005-0000-0000-0000E7CB0000}"/>
    <cellStyle name="常规 5 6 11 4" xfId="52200" xr:uid="{00000000-0005-0000-0000-0000E8CB0000}"/>
    <cellStyle name="常规 5 6 11 5" xfId="52201" xr:uid="{00000000-0005-0000-0000-0000E9CB0000}"/>
    <cellStyle name="常规 5 6 12" xfId="52202" xr:uid="{00000000-0005-0000-0000-0000EACB0000}"/>
    <cellStyle name="常规 5 6 12 2" xfId="52203" xr:uid="{00000000-0005-0000-0000-0000EBCB0000}"/>
    <cellStyle name="常规 5 6 12 2 2" xfId="52204" xr:uid="{00000000-0005-0000-0000-0000ECCB0000}"/>
    <cellStyle name="常规 5 6 12 3" xfId="52205" xr:uid="{00000000-0005-0000-0000-0000EDCB0000}"/>
    <cellStyle name="常规 5 6 12 4" xfId="52206" xr:uid="{00000000-0005-0000-0000-0000EECB0000}"/>
    <cellStyle name="常规 5 6 13" xfId="52207" xr:uid="{00000000-0005-0000-0000-0000EFCB0000}"/>
    <cellStyle name="常规 5 6 13 2" xfId="52208" xr:uid="{00000000-0005-0000-0000-0000F0CB0000}"/>
    <cellStyle name="常规 5 6 13 2 2" xfId="52209" xr:uid="{00000000-0005-0000-0000-0000F1CB0000}"/>
    <cellStyle name="常规 5 6 13 3" xfId="52210" xr:uid="{00000000-0005-0000-0000-0000F2CB0000}"/>
    <cellStyle name="常规 5 6 13 4" xfId="52211" xr:uid="{00000000-0005-0000-0000-0000F3CB0000}"/>
    <cellStyle name="常规 5 6 14" xfId="52212" xr:uid="{00000000-0005-0000-0000-0000F4CB0000}"/>
    <cellStyle name="常规 5 6 14 2" xfId="52213" xr:uid="{00000000-0005-0000-0000-0000F5CB0000}"/>
    <cellStyle name="常规 5 6 14 2 2" xfId="52214" xr:uid="{00000000-0005-0000-0000-0000F6CB0000}"/>
    <cellStyle name="常规 5 6 14 3" xfId="52215" xr:uid="{00000000-0005-0000-0000-0000F7CB0000}"/>
    <cellStyle name="常规 5 6 14 4" xfId="52216" xr:uid="{00000000-0005-0000-0000-0000F8CB0000}"/>
    <cellStyle name="常规 5 6 15" xfId="52217" xr:uid="{00000000-0005-0000-0000-0000F9CB0000}"/>
    <cellStyle name="常规 5 6 15 2" xfId="52218" xr:uid="{00000000-0005-0000-0000-0000FACB0000}"/>
    <cellStyle name="常规 5 6 15 2 2" xfId="52219" xr:uid="{00000000-0005-0000-0000-0000FBCB0000}"/>
    <cellStyle name="常规 5 6 15 3" xfId="52220" xr:uid="{00000000-0005-0000-0000-0000FCCB0000}"/>
    <cellStyle name="常规 5 6 16" xfId="52221" xr:uid="{00000000-0005-0000-0000-0000FDCB0000}"/>
    <cellStyle name="常规 5 6 16 2" xfId="52222" xr:uid="{00000000-0005-0000-0000-0000FECB0000}"/>
    <cellStyle name="常规 5 6 16 2 2" xfId="52223" xr:uid="{00000000-0005-0000-0000-0000FFCB0000}"/>
    <cellStyle name="常规 5 6 16 3" xfId="52224" xr:uid="{00000000-0005-0000-0000-000000CC0000}"/>
    <cellStyle name="常规 5 6 17" xfId="52225" xr:uid="{00000000-0005-0000-0000-000001CC0000}"/>
    <cellStyle name="常规 5 6 17 2" xfId="52226" xr:uid="{00000000-0005-0000-0000-000002CC0000}"/>
    <cellStyle name="常规 5 6 17 2 2" xfId="52227" xr:uid="{00000000-0005-0000-0000-000003CC0000}"/>
    <cellStyle name="常规 5 6 17 3" xfId="52228" xr:uid="{00000000-0005-0000-0000-000004CC0000}"/>
    <cellStyle name="常规 5 6 18" xfId="52229" xr:uid="{00000000-0005-0000-0000-000005CC0000}"/>
    <cellStyle name="常规 5 6 18 2" xfId="52230" xr:uid="{00000000-0005-0000-0000-000006CC0000}"/>
    <cellStyle name="常规 5 6 18 2 2" xfId="52231" xr:uid="{00000000-0005-0000-0000-000007CC0000}"/>
    <cellStyle name="常规 5 6 18 3" xfId="52232" xr:uid="{00000000-0005-0000-0000-000008CC0000}"/>
    <cellStyle name="常规 5 6 19" xfId="52233" xr:uid="{00000000-0005-0000-0000-000009CC0000}"/>
    <cellStyle name="常规 5 6 19 2" xfId="52234" xr:uid="{00000000-0005-0000-0000-00000ACC0000}"/>
    <cellStyle name="常规 5 6 19 2 2" xfId="52235" xr:uid="{00000000-0005-0000-0000-00000BCC0000}"/>
    <cellStyle name="常规 5 6 19 3" xfId="52236" xr:uid="{00000000-0005-0000-0000-00000CCC0000}"/>
    <cellStyle name="常规 5 6 2" xfId="52237" xr:uid="{00000000-0005-0000-0000-00000DCC0000}"/>
    <cellStyle name="常规 5 6 2 10" xfId="52238" xr:uid="{00000000-0005-0000-0000-00000ECC0000}"/>
    <cellStyle name="常规 5 6 2 10 2" xfId="52239" xr:uid="{00000000-0005-0000-0000-00000FCC0000}"/>
    <cellStyle name="常规 5 6 2 10 2 2" xfId="52240" xr:uid="{00000000-0005-0000-0000-000010CC0000}"/>
    <cellStyle name="常规 5 6 2 10 3" xfId="52241" xr:uid="{00000000-0005-0000-0000-000011CC0000}"/>
    <cellStyle name="常规 5 6 2 10 4" xfId="52242" xr:uid="{00000000-0005-0000-0000-000012CC0000}"/>
    <cellStyle name="常规 5 6 2 11" xfId="52243" xr:uid="{00000000-0005-0000-0000-000013CC0000}"/>
    <cellStyle name="常规 5 6 2 11 2" xfId="52244" xr:uid="{00000000-0005-0000-0000-000014CC0000}"/>
    <cellStyle name="常规 5 6 2 11 2 2" xfId="52245" xr:uid="{00000000-0005-0000-0000-000015CC0000}"/>
    <cellStyle name="常规 5 6 2 11 3" xfId="52246" xr:uid="{00000000-0005-0000-0000-000016CC0000}"/>
    <cellStyle name="常规 5 6 2 11 4" xfId="52247" xr:uid="{00000000-0005-0000-0000-000017CC0000}"/>
    <cellStyle name="常规 5 6 2 12" xfId="52248" xr:uid="{00000000-0005-0000-0000-000018CC0000}"/>
    <cellStyle name="常规 5 6 2 12 2" xfId="52249" xr:uid="{00000000-0005-0000-0000-000019CC0000}"/>
    <cellStyle name="常规 5 6 2 12 2 2" xfId="52250" xr:uid="{00000000-0005-0000-0000-00001ACC0000}"/>
    <cellStyle name="常规 5 6 2 12 3" xfId="52251" xr:uid="{00000000-0005-0000-0000-00001BCC0000}"/>
    <cellStyle name="常规 5 6 2 12 4" xfId="52252" xr:uid="{00000000-0005-0000-0000-00001CCC0000}"/>
    <cellStyle name="常规 5 6 2 13" xfId="52253" xr:uid="{00000000-0005-0000-0000-00001DCC0000}"/>
    <cellStyle name="常规 5 6 2 13 2" xfId="52254" xr:uid="{00000000-0005-0000-0000-00001ECC0000}"/>
    <cellStyle name="常规 5 6 2 13 2 2" xfId="52255" xr:uid="{00000000-0005-0000-0000-00001FCC0000}"/>
    <cellStyle name="常规 5 6 2 13 3" xfId="52256" xr:uid="{00000000-0005-0000-0000-000020CC0000}"/>
    <cellStyle name="常规 5 6 2 13 4" xfId="52257" xr:uid="{00000000-0005-0000-0000-000021CC0000}"/>
    <cellStyle name="常规 5 6 2 14" xfId="52258" xr:uid="{00000000-0005-0000-0000-000022CC0000}"/>
    <cellStyle name="常规 5 6 2 14 2" xfId="52259" xr:uid="{00000000-0005-0000-0000-000023CC0000}"/>
    <cellStyle name="常规 5 6 2 14 2 2" xfId="52260" xr:uid="{00000000-0005-0000-0000-000024CC0000}"/>
    <cellStyle name="常规 5 6 2 14 3" xfId="52261" xr:uid="{00000000-0005-0000-0000-000025CC0000}"/>
    <cellStyle name="常规 5 6 2 15" xfId="52262" xr:uid="{00000000-0005-0000-0000-000026CC0000}"/>
    <cellStyle name="常规 5 6 2 15 2" xfId="52263" xr:uid="{00000000-0005-0000-0000-000027CC0000}"/>
    <cellStyle name="常规 5 6 2 15 2 2" xfId="52264" xr:uid="{00000000-0005-0000-0000-000028CC0000}"/>
    <cellStyle name="常规 5 6 2 15 3" xfId="52265" xr:uid="{00000000-0005-0000-0000-000029CC0000}"/>
    <cellStyle name="常规 5 6 2 16" xfId="52266" xr:uid="{00000000-0005-0000-0000-00002ACC0000}"/>
    <cellStyle name="常规 5 6 2 16 2" xfId="52267" xr:uid="{00000000-0005-0000-0000-00002BCC0000}"/>
    <cellStyle name="常规 5 6 2 16 2 2" xfId="52268" xr:uid="{00000000-0005-0000-0000-00002CCC0000}"/>
    <cellStyle name="常规 5 6 2 16 3" xfId="52269" xr:uid="{00000000-0005-0000-0000-00002DCC0000}"/>
    <cellStyle name="常规 5 6 2 17" xfId="52270" xr:uid="{00000000-0005-0000-0000-00002ECC0000}"/>
    <cellStyle name="常规 5 6 2 17 2" xfId="52271" xr:uid="{00000000-0005-0000-0000-00002FCC0000}"/>
    <cellStyle name="常规 5 6 2 18" xfId="52272" xr:uid="{00000000-0005-0000-0000-000030CC0000}"/>
    <cellStyle name="常规 5 6 2 19" xfId="52273" xr:uid="{00000000-0005-0000-0000-000031CC0000}"/>
    <cellStyle name="常规 5 6 2 2" xfId="52274" xr:uid="{00000000-0005-0000-0000-000032CC0000}"/>
    <cellStyle name="常规 5 6 2 2 10" xfId="52275" xr:uid="{00000000-0005-0000-0000-000033CC0000}"/>
    <cellStyle name="常规 5 6 2 2 10 2" xfId="52276" xr:uid="{00000000-0005-0000-0000-000034CC0000}"/>
    <cellStyle name="常规 5 6 2 2 10 2 2" xfId="52277" xr:uid="{00000000-0005-0000-0000-000035CC0000}"/>
    <cellStyle name="常规 5 6 2 2 10 3" xfId="52278" xr:uid="{00000000-0005-0000-0000-000036CC0000}"/>
    <cellStyle name="常规 5 6 2 2 11" xfId="52279" xr:uid="{00000000-0005-0000-0000-000037CC0000}"/>
    <cellStyle name="常规 5 6 2 2 11 2" xfId="52280" xr:uid="{00000000-0005-0000-0000-000038CC0000}"/>
    <cellStyle name="常规 5 6 2 2 11 2 2" xfId="52281" xr:uid="{00000000-0005-0000-0000-000039CC0000}"/>
    <cellStyle name="常规 5 6 2 2 11 3" xfId="52282" xr:uid="{00000000-0005-0000-0000-00003ACC0000}"/>
    <cellStyle name="常规 5 6 2 2 12" xfId="52283" xr:uid="{00000000-0005-0000-0000-00003BCC0000}"/>
    <cellStyle name="常规 5 6 2 2 12 2" xfId="52284" xr:uid="{00000000-0005-0000-0000-00003CCC0000}"/>
    <cellStyle name="常规 5 6 2 2 12 2 2" xfId="52285" xr:uid="{00000000-0005-0000-0000-00003DCC0000}"/>
    <cellStyle name="常规 5 6 2 2 12 3" xfId="52286" xr:uid="{00000000-0005-0000-0000-00003ECC0000}"/>
    <cellStyle name="常规 5 6 2 2 13" xfId="52287" xr:uid="{00000000-0005-0000-0000-00003FCC0000}"/>
    <cellStyle name="常规 5 6 2 2 13 2" xfId="52288" xr:uid="{00000000-0005-0000-0000-000040CC0000}"/>
    <cellStyle name="常规 5 6 2 2 13 2 2" xfId="52289" xr:uid="{00000000-0005-0000-0000-000041CC0000}"/>
    <cellStyle name="常规 5 6 2 2 13 3" xfId="52290" xr:uid="{00000000-0005-0000-0000-000042CC0000}"/>
    <cellStyle name="常规 5 6 2 2 14" xfId="52291" xr:uid="{00000000-0005-0000-0000-000043CC0000}"/>
    <cellStyle name="常规 5 6 2 2 14 2" xfId="52292" xr:uid="{00000000-0005-0000-0000-000044CC0000}"/>
    <cellStyle name="常规 5 6 2 2 15" xfId="52293" xr:uid="{00000000-0005-0000-0000-000045CC0000}"/>
    <cellStyle name="常规 5 6 2 2 16" xfId="52294" xr:uid="{00000000-0005-0000-0000-000046CC0000}"/>
    <cellStyle name="常规 5 6 2 2 2" xfId="52295" xr:uid="{00000000-0005-0000-0000-000047CC0000}"/>
    <cellStyle name="常规 5 6 2 2 2 10" xfId="52296" xr:uid="{00000000-0005-0000-0000-000048CC0000}"/>
    <cellStyle name="常规 5 6 2 2 2 10 2" xfId="52297" xr:uid="{00000000-0005-0000-0000-000049CC0000}"/>
    <cellStyle name="常规 5 6 2 2 2 10 2 2" xfId="52298" xr:uid="{00000000-0005-0000-0000-00004ACC0000}"/>
    <cellStyle name="常规 5 6 2 2 2 10 3" xfId="52299" xr:uid="{00000000-0005-0000-0000-00004BCC0000}"/>
    <cellStyle name="常规 5 6 2 2 2 11" xfId="52300" xr:uid="{00000000-0005-0000-0000-00004CCC0000}"/>
    <cellStyle name="常规 5 6 2 2 2 11 2" xfId="52301" xr:uid="{00000000-0005-0000-0000-00004DCC0000}"/>
    <cellStyle name="常规 5 6 2 2 2 11 2 2" xfId="52302" xr:uid="{00000000-0005-0000-0000-00004ECC0000}"/>
    <cellStyle name="常规 5 6 2 2 2 11 3" xfId="52303" xr:uid="{00000000-0005-0000-0000-00004FCC0000}"/>
    <cellStyle name="常规 5 6 2 2 2 12" xfId="52304" xr:uid="{00000000-0005-0000-0000-000050CC0000}"/>
    <cellStyle name="常规 5 6 2 2 2 12 2" xfId="52305" xr:uid="{00000000-0005-0000-0000-000051CC0000}"/>
    <cellStyle name="常规 5 6 2 2 2 13" xfId="52306" xr:uid="{00000000-0005-0000-0000-000052CC0000}"/>
    <cellStyle name="常规 5 6 2 2 2 2" xfId="52307" xr:uid="{00000000-0005-0000-0000-000053CC0000}"/>
    <cellStyle name="常规 5 6 2 2 2 2 10" xfId="52308" xr:uid="{00000000-0005-0000-0000-000054CC0000}"/>
    <cellStyle name="常规 5 6 2 2 2 2 10 2" xfId="52309" xr:uid="{00000000-0005-0000-0000-000055CC0000}"/>
    <cellStyle name="常规 5 6 2 2 2 2 10 2 2" xfId="52310" xr:uid="{00000000-0005-0000-0000-000056CC0000}"/>
    <cellStyle name="常规 5 6 2 2 2 2 10 3" xfId="52311" xr:uid="{00000000-0005-0000-0000-000057CC0000}"/>
    <cellStyle name="常规 5 6 2 2 2 2 11" xfId="52312" xr:uid="{00000000-0005-0000-0000-000058CC0000}"/>
    <cellStyle name="常规 5 6 2 2 2 2 11 2" xfId="52313" xr:uid="{00000000-0005-0000-0000-000059CC0000}"/>
    <cellStyle name="常规 5 6 2 2 2 2 12" xfId="52314" xr:uid="{00000000-0005-0000-0000-00005ACC0000}"/>
    <cellStyle name="常规 5 6 2 2 2 2 2" xfId="52315" xr:uid="{00000000-0005-0000-0000-00005BCC0000}"/>
    <cellStyle name="常规 5 6 2 2 2 2 2 2" xfId="52316" xr:uid="{00000000-0005-0000-0000-00005CCC0000}"/>
    <cellStyle name="常规 5 6 2 2 2 2 2 3" xfId="52317" xr:uid="{00000000-0005-0000-0000-00005DCC0000}"/>
    <cellStyle name="常规 5 6 2 2 2 2 2 3 2" xfId="52318" xr:uid="{00000000-0005-0000-0000-00005ECC0000}"/>
    <cellStyle name="常规 5 6 2 2 2 2 2 4" xfId="52319" xr:uid="{00000000-0005-0000-0000-00005FCC0000}"/>
    <cellStyle name="常规 5 6 2 2 2 2 3" xfId="52320" xr:uid="{00000000-0005-0000-0000-000060CC0000}"/>
    <cellStyle name="常规 5 6 2 2 2 2 3 2" xfId="52321" xr:uid="{00000000-0005-0000-0000-000061CC0000}"/>
    <cellStyle name="常规 5 6 2 2 2 2 3 3" xfId="52322" xr:uid="{00000000-0005-0000-0000-000062CC0000}"/>
    <cellStyle name="常规 5 6 2 2 2 2 3 3 2" xfId="52323" xr:uid="{00000000-0005-0000-0000-000063CC0000}"/>
    <cellStyle name="常规 5 6 2 2 2 2 3 4" xfId="52324" xr:uid="{00000000-0005-0000-0000-000064CC0000}"/>
    <cellStyle name="常规 5 6 2 2 2 2 4" xfId="52325" xr:uid="{00000000-0005-0000-0000-000065CC0000}"/>
    <cellStyle name="常规 5 6 2 2 2 2 4 2" xfId="52326" xr:uid="{00000000-0005-0000-0000-000066CC0000}"/>
    <cellStyle name="常规 5 6 2 2 2 2 4 2 2" xfId="52327" xr:uid="{00000000-0005-0000-0000-000067CC0000}"/>
    <cellStyle name="常规 5 6 2 2 2 2 4 3" xfId="52328" xr:uid="{00000000-0005-0000-0000-000068CC0000}"/>
    <cellStyle name="常规 5 6 2 2 2 2 5" xfId="52329" xr:uid="{00000000-0005-0000-0000-000069CC0000}"/>
    <cellStyle name="常规 5 6 2 2 2 2 5 2" xfId="52330" xr:uid="{00000000-0005-0000-0000-00006ACC0000}"/>
    <cellStyle name="常规 5 6 2 2 2 2 5 2 2" xfId="52331" xr:uid="{00000000-0005-0000-0000-00006BCC0000}"/>
    <cellStyle name="常规 5 6 2 2 2 2 5 3" xfId="52332" xr:uid="{00000000-0005-0000-0000-00006CCC0000}"/>
    <cellStyle name="常规 5 6 2 2 2 2 6" xfId="52333" xr:uid="{00000000-0005-0000-0000-00006DCC0000}"/>
    <cellStyle name="常规 5 6 2 2 2 2 6 2" xfId="52334" xr:uid="{00000000-0005-0000-0000-00006ECC0000}"/>
    <cellStyle name="常规 5 6 2 2 2 2 6 2 2" xfId="52335" xr:uid="{00000000-0005-0000-0000-00006FCC0000}"/>
    <cellStyle name="常规 5 6 2 2 2 2 6 3" xfId="52336" xr:uid="{00000000-0005-0000-0000-000070CC0000}"/>
    <cellStyle name="常规 5 6 2 2 2 2 7" xfId="52337" xr:uid="{00000000-0005-0000-0000-000071CC0000}"/>
    <cellStyle name="常规 5 6 2 2 2 2 7 2" xfId="52338" xr:uid="{00000000-0005-0000-0000-000072CC0000}"/>
    <cellStyle name="常规 5 6 2 2 2 2 7 2 2" xfId="52339" xr:uid="{00000000-0005-0000-0000-000073CC0000}"/>
    <cellStyle name="常规 5 6 2 2 2 2 7 3" xfId="52340" xr:uid="{00000000-0005-0000-0000-000074CC0000}"/>
    <cellStyle name="常规 5 6 2 2 2 2 8" xfId="52341" xr:uid="{00000000-0005-0000-0000-000075CC0000}"/>
    <cellStyle name="常规 5 6 2 2 2 2 8 2" xfId="52342" xr:uid="{00000000-0005-0000-0000-000076CC0000}"/>
    <cellStyle name="常规 5 6 2 2 2 2 8 2 2" xfId="52343" xr:uid="{00000000-0005-0000-0000-000077CC0000}"/>
    <cellStyle name="常规 5 6 2 2 2 2 8 3" xfId="52344" xr:uid="{00000000-0005-0000-0000-000078CC0000}"/>
    <cellStyle name="常规 5 6 2 2 2 2 9" xfId="52345" xr:uid="{00000000-0005-0000-0000-000079CC0000}"/>
    <cellStyle name="常规 5 6 2 2 2 2 9 2" xfId="52346" xr:uid="{00000000-0005-0000-0000-00007ACC0000}"/>
    <cellStyle name="常规 5 6 2 2 2 2 9 2 2" xfId="52347" xr:uid="{00000000-0005-0000-0000-00007BCC0000}"/>
    <cellStyle name="常规 5 6 2 2 2 2 9 3" xfId="52348" xr:uid="{00000000-0005-0000-0000-00007CCC0000}"/>
    <cellStyle name="常规 5 6 2 2 2 3" xfId="52349" xr:uid="{00000000-0005-0000-0000-00007DCC0000}"/>
    <cellStyle name="常规 5 6 2 2 2 3 2" xfId="52350" xr:uid="{00000000-0005-0000-0000-00007ECC0000}"/>
    <cellStyle name="常规 5 6 2 2 2 3 3" xfId="52351" xr:uid="{00000000-0005-0000-0000-00007FCC0000}"/>
    <cellStyle name="常规 5 6 2 2 2 3 4" xfId="52352" xr:uid="{00000000-0005-0000-0000-000080CC0000}"/>
    <cellStyle name="常规 5 6 2 2 2 3 4 2" xfId="52353" xr:uid="{00000000-0005-0000-0000-000081CC0000}"/>
    <cellStyle name="常规 5 6 2 2 2 3 5" xfId="52354" xr:uid="{00000000-0005-0000-0000-000082CC0000}"/>
    <cellStyle name="常规 5 6 2 2 2 4" xfId="52355" xr:uid="{00000000-0005-0000-0000-000083CC0000}"/>
    <cellStyle name="常规 5 6 2 2 2 4 2" xfId="52356" xr:uid="{00000000-0005-0000-0000-000084CC0000}"/>
    <cellStyle name="常规 5 6 2 2 2 4 3" xfId="52357" xr:uid="{00000000-0005-0000-0000-000085CC0000}"/>
    <cellStyle name="常规 5 6 2 2 2 4 3 2" xfId="52358" xr:uid="{00000000-0005-0000-0000-000086CC0000}"/>
    <cellStyle name="常规 5 6 2 2 2 4 4" xfId="52359" xr:uid="{00000000-0005-0000-0000-000087CC0000}"/>
    <cellStyle name="常规 5 6 2 2 2 5" xfId="52360" xr:uid="{00000000-0005-0000-0000-000088CC0000}"/>
    <cellStyle name="常规 5 6 2 2 2 5 2" xfId="52361" xr:uid="{00000000-0005-0000-0000-000089CC0000}"/>
    <cellStyle name="常规 5 6 2 2 2 5 3" xfId="52362" xr:uid="{00000000-0005-0000-0000-00008ACC0000}"/>
    <cellStyle name="常规 5 6 2 2 2 5 3 2" xfId="52363" xr:uid="{00000000-0005-0000-0000-00008BCC0000}"/>
    <cellStyle name="常规 5 6 2 2 2 5 4" xfId="52364" xr:uid="{00000000-0005-0000-0000-00008CCC0000}"/>
    <cellStyle name="常规 5 6 2 2 2 6" xfId="52365" xr:uid="{00000000-0005-0000-0000-00008DCC0000}"/>
    <cellStyle name="常规 5 6 2 2 2 6 2" xfId="52366" xr:uid="{00000000-0005-0000-0000-00008ECC0000}"/>
    <cellStyle name="常规 5 6 2 2 2 6 2 2" xfId="52367" xr:uid="{00000000-0005-0000-0000-00008FCC0000}"/>
    <cellStyle name="常规 5 6 2 2 2 6 3" xfId="52368" xr:uid="{00000000-0005-0000-0000-000090CC0000}"/>
    <cellStyle name="常规 5 6 2 2 2 7" xfId="52369" xr:uid="{00000000-0005-0000-0000-000091CC0000}"/>
    <cellStyle name="常规 5 6 2 2 2 7 2" xfId="52370" xr:uid="{00000000-0005-0000-0000-000092CC0000}"/>
    <cellStyle name="常规 5 6 2 2 2 7 2 2" xfId="52371" xr:uid="{00000000-0005-0000-0000-000093CC0000}"/>
    <cellStyle name="常规 5 6 2 2 2 7 3" xfId="52372" xr:uid="{00000000-0005-0000-0000-000094CC0000}"/>
    <cellStyle name="常规 5 6 2 2 2 8" xfId="52373" xr:uid="{00000000-0005-0000-0000-000095CC0000}"/>
    <cellStyle name="常规 5 6 2 2 2 8 2" xfId="52374" xr:uid="{00000000-0005-0000-0000-000096CC0000}"/>
    <cellStyle name="常规 5 6 2 2 2 8 2 2" xfId="52375" xr:uid="{00000000-0005-0000-0000-000097CC0000}"/>
    <cellStyle name="常规 5 6 2 2 2 8 3" xfId="52376" xr:uid="{00000000-0005-0000-0000-000098CC0000}"/>
    <cellStyle name="常规 5 6 2 2 2 9" xfId="52377" xr:uid="{00000000-0005-0000-0000-000099CC0000}"/>
    <cellStyle name="常规 5 6 2 2 2 9 2" xfId="52378" xr:uid="{00000000-0005-0000-0000-00009ACC0000}"/>
    <cellStyle name="常规 5 6 2 2 2 9 2 2" xfId="52379" xr:uid="{00000000-0005-0000-0000-00009BCC0000}"/>
    <cellStyle name="常规 5 6 2 2 2 9 3" xfId="52380" xr:uid="{00000000-0005-0000-0000-00009CCC0000}"/>
    <cellStyle name="常规 5 6 2 2 3" xfId="52381" xr:uid="{00000000-0005-0000-0000-00009DCC0000}"/>
    <cellStyle name="常规 5 6 2 2 3 10" xfId="52382" xr:uid="{00000000-0005-0000-0000-00009ECC0000}"/>
    <cellStyle name="常规 5 6 2 2 3 10 2" xfId="52383" xr:uid="{00000000-0005-0000-0000-00009FCC0000}"/>
    <cellStyle name="常规 5 6 2 2 3 10 2 2" xfId="52384" xr:uid="{00000000-0005-0000-0000-0000A0CC0000}"/>
    <cellStyle name="常规 5 6 2 2 3 10 3" xfId="52385" xr:uid="{00000000-0005-0000-0000-0000A1CC0000}"/>
    <cellStyle name="常规 5 6 2 2 3 11" xfId="52386" xr:uid="{00000000-0005-0000-0000-0000A2CC0000}"/>
    <cellStyle name="常规 5 6 2 2 3 11 2" xfId="52387" xr:uid="{00000000-0005-0000-0000-0000A3CC0000}"/>
    <cellStyle name="常规 5 6 2 2 3 12" xfId="52388" xr:uid="{00000000-0005-0000-0000-0000A4CC0000}"/>
    <cellStyle name="常规 5 6 2 2 3 2" xfId="52389" xr:uid="{00000000-0005-0000-0000-0000A5CC0000}"/>
    <cellStyle name="常规 5 6 2 2 3 2 2" xfId="52390" xr:uid="{00000000-0005-0000-0000-0000A6CC0000}"/>
    <cellStyle name="常规 5 6 2 2 3 2 3" xfId="52391" xr:uid="{00000000-0005-0000-0000-0000A7CC0000}"/>
    <cellStyle name="常规 5 6 2 2 3 2 3 2" xfId="52392" xr:uid="{00000000-0005-0000-0000-0000A8CC0000}"/>
    <cellStyle name="常规 5 6 2 2 3 2 4" xfId="52393" xr:uid="{00000000-0005-0000-0000-0000A9CC0000}"/>
    <cellStyle name="常规 5 6 2 2 3 3" xfId="52394" xr:uid="{00000000-0005-0000-0000-0000AACC0000}"/>
    <cellStyle name="常规 5 6 2 2 3 3 2" xfId="52395" xr:uid="{00000000-0005-0000-0000-0000ABCC0000}"/>
    <cellStyle name="常规 5 6 2 2 3 3 3" xfId="52396" xr:uid="{00000000-0005-0000-0000-0000ACCC0000}"/>
    <cellStyle name="常规 5 6 2 2 3 3 3 2" xfId="52397" xr:uid="{00000000-0005-0000-0000-0000ADCC0000}"/>
    <cellStyle name="常规 5 6 2 2 3 3 4" xfId="52398" xr:uid="{00000000-0005-0000-0000-0000AECC0000}"/>
    <cellStyle name="常规 5 6 2 2 3 4" xfId="52399" xr:uid="{00000000-0005-0000-0000-0000AFCC0000}"/>
    <cellStyle name="常规 5 6 2 2 3 4 2" xfId="52400" xr:uid="{00000000-0005-0000-0000-0000B0CC0000}"/>
    <cellStyle name="常规 5 6 2 2 3 4 2 2" xfId="52401" xr:uid="{00000000-0005-0000-0000-0000B1CC0000}"/>
    <cellStyle name="常规 5 6 2 2 3 4 3" xfId="52402" xr:uid="{00000000-0005-0000-0000-0000B2CC0000}"/>
    <cellStyle name="常规 5 6 2 2 3 5" xfId="52403" xr:uid="{00000000-0005-0000-0000-0000B3CC0000}"/>
    <cellStyle name="常规 5 6 2 2 3 5 2" xfId="52404" xr:uid="{00000000-0005-0000-0000-0000B4CC0000}"/>
    <cellStyle name="常规 5 6 2 2 3 5 2 2" xfId="52405" xr:uid="{00000000-0005-0000-0000-0000B5CC0000}"/>
    <cellStyle name="常规 5 6 2 2 3 5 3" xfId="52406" xr:uid="{00000000-0005-0000-0000-0000B6CC0000}"/>
    <cellStyle name="常规 5 6 2 2 3 6" xfId="52407" xr:uid="{00000000-0005-0000-0000-0000B7CC0000}"/>
    <cellStyle name="常规 5 6 2 2 3 6 2" xfId="52408" xr:uid="{00000000-0005-0000-0000-0000B8CC0000}"/>
    <cellStyle name="常规 5 6 2 2 3 6 2 2" xfId="52409" xr:uid="{00000000-0005-0000-0000-0000B9CC0000}"/>
    <cellStyle name="常规 5 6 2 2 3 6 3" xfId="52410" xr:uid="{00000000-0005-0000-0000-0000BACC0000}"/>
    <cellStyle name="常规 5 6 2 2 3 7" xfId="52411" xr:uid="{00000000-0005-0000-0000-0000BBCC0000}"/>
    <cellStyle name="常规 5 6 2 2 3 7 2" xfId="52412" xr:uid="{00000000-0005-0000-0000-0000BCCC0000}"/>
    <cellStyle name="常规 5 6 2 2 3 7 2 2" xfId="52413" xr:uid="{00000000-0005-0000-0000-0000BDCC0000}"/>
    <cellStyle name="常规 5 6 2 2 3 7 3" xfId="52414" xr:uid="{00000000-0005-0000-0000-0000BECC0000}"/>
    <cellStyle name="常规 5 6 2 2 3 8" xfId="52415" xr:uid="{00000000-0005-0000-0000-0000BFCC0000}"/>
    <cellStyle name="常规 5 6 2 2 3 8 2" xfId="52416" xr:uid="{00000000-0005-0000-0000-0000C0CC0000}"/>
    <cellStyle name="常规 5 6 2 2 3 8 2 2" xfId="52417" xr:uid="{00000000-0005-0000-0000-0000C1CC0000}"/>
    <cellStyle name="常规 5 6 2 2 3 8 3" xfId="52418" xr:uid="{00000000-0005-0000-0000-0000C2CC0000}"/>
    <cellStyle name="常规 5 6 2 2 3 9" xfId="52419" xr:uid="{00000000-0005-0000-0000-0000C3CC0000}"/>
    <cellStyle name="常规 5 6 2 2 3 9 2" xfId="52420" xr:uid="{00000000-0005-0000-0000-0000C4CC0000}"/>
    <cellStyle name="常规 5 6 2 2 3 9 2 2" xfId="52421" xr:uid="{00000000-0005-0000-0000-0000C5CC0000}"/>
    <cellStyle name="常规 5 6 2 2 3 9 3" xfId="52422" xr:uid="{00000000-0005-0000-0000-0000C6CC0000}"/>
    <cellStyle name="常规 5 6 2 2 4" xfId="52423" xr:uid="{00000000-0005-0000-0000-0000C7CC0000}"/>
    <cellStyle name="常规 5 6 2 2 4 10" xfId="52424" xr:uid="{00000000-0005-0000-0000-0000C8CC0000}"/>
    <cellStyle name="常规 5 6 2 2 4 10 2" xfId="52425" xr:uid="{00000000-0005-0000-0000-0000C9CC0000}"/>
    <cellStyle name="常规 5 6 2 2 4 10 2 2" xfId="52426" xr:uid="{00000000-0005-0000-0000-0000CACC0000}"/>
    <cellStyle name="常规 5 6 2 2 4 10 3" xfId="52427" xr:uid="{00000000-0005-0000-0000-0000CBCC0000}"/>
    <cellStyle name="常规 5 6 2 2 4 11" xfId="52428" xr:uid="{00000000-0005-0000-0000-0000CCCC0000}"/>
    <cellStyle name="常规 5 6 2 2 4 11 2" xfId="52429" xr:uid="{00000000-0005-0000-0000-0000CDCC0000}"/>
    <cellStyle name="常规 5 6 2 2 4 12" xfId="52430" xr:uid="{00000000-0005-0000-0000-0000CECC0000}"/>
    <cellStyle name="常规 5 6 2 2 4 2" xfId="52431" xr:uid="{00000000-0005-0000-0000-0000CFCC0000}"/>
    <cellStyle name="常规 5 6 2 2 4 2 2" xfId="52432" xr:uid="{00000000-0005-0000-0000-0000D0CC0000}"/>
    <cellStyle name="常规 5 6 2 2 4 2 3" xfId="52433" xr:uid="{00000000-0005-0000-0000-0000D1CC0000}"/>
    <cellStyle name="常规 5 6 2 2 4 2 3 2" xfId="52434" xr:uid="{00000000-0005-0000-0000-0000D2CC0000}"/>
    <cellStyle name="常规 5 6 2 2 4 2 4" xfId="52435" xr:uid="{00000000-0005-0000-0000-0000D3CC0000}"/>
    <cellStyle name="常规 5 6 2 2 4 3" xfId="52436" xr:uid="{00000000-0005-0000-0000-0000D4CC0000}"/>
    <cellStyle name="常规 5 6 2 2 4 3 2" xfId="52437" xr:uid="{00000000-0005-0000-0000-0000D5CC0000}"/>
    <cellStyle name="常规 5 6 2 2 4 3 3" xfId="52438" xr:uid="{00000000-0005-0000-0000-0000D6CC0000}"/>
    <cellStyle name="常规 5 6 2 2 4 3 3 2" xfId="52439" xr:uid="{00000000-0005-0000-0000-0000D7CC0000}"/>
    <cellStyle name="常规 5 6 2 2 4 3 4" xfId="52440" xr:uid="{00000000-0005-0000-0000-0000D8CC0000}"/>
    <cellStyle name="常规 5 6 2 2 4 4" xfId="52441" xr:uid="{00000000-0005-0000-0000-0000D9CC0000}"/>
    <cellStyle name="常规 5 6 2 2 4 4 2" xfId="52442" xr:uid="{00000000-0005-0000-0000-0000DACC0000}"/>
    <cellStyle name="常规 5 6 2 2 4 4 2 2" xfId="52443" xr:uid="{00000000-0005-0000-0000-0000DBCC0000}"/>
    <cellStyle name="常规 5 6 2 2 4 4 3" xfId="52444" xr:uid="{00000000-0005-0000-0000-0000DCCC0000}"/>
    <cellStyle name="常规 5 6 2 2 4 5" xfId="52445" xr:uid="{00000000-0005-0000-0000-0000DDCC0000}"/>
    <cellStyle name="常规 5 6 2 2 4 5 2" xfId="52446" xr:uid="{00000000-0005-0000-0000-0000DECC0000}"/>
    <cellStyle name="常规 5 6 2 2 4 5 2 2" xfId="52447" xr:uid="{00000000-0005-0000-0000-0000DFCC0000}"/>
    <cellStyle name="常规 5 6 2 2 4 5 3" xfId="52448" xr:uid="{00000000-0005-0000-0000-0000E0CC0000}"/>
    <cellStyle name="常规 5 6 2 2 4 6" xfId="52449" xr:uid="{00000000-0005-0000-0000-0000E1CC0000}"/>
    <cellStyle name="常规 5 6 2 2 4 6 2" xfId="52450" xr:uid="{00000000-0005-0000-0000-0000E2CC0000}"/>
    <cellStyle name="常规 5 6 2 2 4 6 2 2" xfId="52451" xr:uid="{00000000-0005-0000-0000-0000E3CC0000}"/>
    <cellStyle name="常规 5 6 2 2 4 6 3" xfId="52452" xr:uid="{00000000-0005-0000-0000-0000E4CC0000}"/>
    <cellStyle name="常规 5 6 2 2 4 7" xfId="52453" xr:uid="{00000000-0005-0000-0000-0000E5CC0000}"/>
    <cellStyle name="常规 5 6 2 2 4 7 2" xfId="52454" xr:uid="{00000000-0005-0000-0000-0000E6CC0000}"/>
    <cellStyle name="常规 5 6 2 2 4 7 2 2" xfId="52455" xr:uid="{00000000-0005-0000-0000-0000E7CC0000}"/>
    <cellStyle name="常规 5 6 2 2 4 7 3" xfId="52456" xr:uid="{00000000-0005-0000-0000-0000E8CC0000}"/>
    <cellStyle name="常规 5 6 2 2 4 8" xfId="52457" xr:uid="{00000000-0005-0000-0000-0000E9CC0000}"/>
    <cellStyle name="常规 5 6 2 2 4 8 2" xfId="52458" xr:uid="{00000000-0005-0000-0000-0000EACC0000}"/>
    <cellStyle name="常规 5 6 2 2 4 8 2 2" xfId="52459" xr:uid="{00000000-0005-0000-0000-0000EBCC0000}"/>
    <cellStyle name="常规 5 6 2 2 4 8 3" xfId="52460" xr:uid="{00000000-0005-0000-0000-0000ECCC0000}"/>
    <cellStyle name="常规 5 6 2 2 4 9" xfId="52461" xr:uid="{00000000-0005-0000-0000-0000EDCC0000}"/>
    <cellStyle name="常规 5 6 2 2 4 9 2" xfId="52462" xr:uid="{00000000-0005-0000-0000-0000EECC0000}"/>
    <cellStyle name="常规 5 6 2 2 4 9 2 2" xfId="52463" xr:uid="{00000000-0005-0000-0000-0000EFCC0000}"/>
    <cellStyle name="常规 5 6 2 2 4 9 3" xfId="52464" xr:uid="{00000000-0005-0000-0000-0000F0CC0000}"/>
    <cellStyle name="常规 5 6 2 2 5" xfId="52465" xr:uid="{00000000-0005-0000-0000-0000F1CC0000}"/>
    <cellStyle name="常规 5 6 2 2 5 2" xfId="52466" xr:uid="{00000000-0005-0000-0000-0000F2CC0000}"/>
    <cellStyle name="常规 5 6 2 2 5 3" xfId="52467" xr:uid="{00000000-0005-0000-0000-0000F3CC0000}"/>
    <cellStyle name="常规 5 6 2 2 5 4" xfId="52468" xr:uid="{00000000-0005-0000-0000-0000F4CC0000}"/>
    <cellStyle name="常规 5 6 2 2 5 4 2" xfId="52469" xr:uid="{00000000-0005-0000-0000-0000F5CC0000}"/>
    <cellStyle name="常规 5 6 2 2 5 5" xfId="52470" xr:uid="{00000000-0005-0000-0000-0000F6CC0000}"/>
    <cellStyle name="常规 5 6 2 2 6" xfId="52471" xr:uid="{00000000-0005-0000-0000-0000F7CC0000}"/>
    <cellStyle name="常规 5 6 2 2 6 2" xfId="52472" xr:uid="{00000000-0005-0000-0000-0000F8CC0000}"/>
    <cellStyle name="常规 5 6 2 2 6 3" xfId="52473" xr:uid="{00000000-0005-0000-0000-0000F9CC0000}"/>
    <cellStyle name="常规 5 6 2 2 6 3 2" xfId="52474" xr:uid="{00000000-0005-0000-0000-0000FACC0000}"/>
    <cellStyle name="常规 5 6 2 2 6 4" xfId="52475" xr:uid="{00000000-0005-0000-0000-0000FBCC0000}"/>
    <cellStyle name="常规 5 6 2 2 7" xfId="52476" xr:uid="{00000000-0005-0000-0000-0000FCCC0000}"/>
    <cellStyle name="常规 5 6 2 2 7 2" xfId="52477" xr:uid="{00000000-0005-0000-0000-0000FDCC0000}"/>
    <cellStyle name="常规 5 6 2 2 7 3" xfId="52478" xr:uid="{00000000-0005-0000-0000-0000FECC0000}"/>
    <cellStyle name="常规 5 6 2 2 7 3 2" xfId="52479" xr:uid="{00000000-0005-0000-0000-0000FFCC0000}"/>
    <cellStyle name="常规 5 6 2 2 7 4" xfId="52480" xr:uid="{00000000-0005-0000-0000-000000CD0000}"/>
    <cellStyle name="常规 5 6 2 2 8" xfId="52481" xr:uid="{00000000-0005-0000-0000-000001CD0000}"/>
    <cellStyle name="常规 5 6 2 2 8 2" xfId="52482" xr:uid="{00000000-0005-0000-0000-000002CD0000}"/>
    <cellStyle name="常规 5 6 2 2 8 2 2" xfId="52483" xr:uid="{00000000-0005-0000-0000-000003CD0000}"/>
    <cellStyle name="常规 5 6 2 2 8 3" xfId="52484" xr:uid="{00000000-0005-0000-0000-000004CD0000}"/>
    <cellStyle name="常规 5 6 2 2 9" xfId="52485" xr:uid="{00000000-0005-0000-0000-000005CD0000}"/>
    <cellStyle name="常规 5 6 2 2 9 2" xfId="52486" xr:uid="{00000000-0005-0000-0000-000006CD0000}"/>
    <cellStyle name="常规 5 6 2 2 9 2 2" xfId="52487" xr:uid="{00000000-0005-0000-0000-000007CD0000}"/>
    <cellStyle name="常规 5 6 2 2 9 3" xfId="52488" xr:uid="{00000000-0005-0000-0000-000008CD0000}"/>
    <cellStyle name="常规 5 6 2 3" xfId="52489" xr:uid="{00000000-0005-0000-0000-000009CD0000}"/>
    <cellStyle name="常规 5 6 2 3 10" xfId="52490" xr:uid="{00000000-0005-0000-0000-00000ACD0000}"/>
    <cellStyle name="常规 5 6 2 3 10 2" xfId="52491" xr:uid="{00000000-0005-0000-0000-00000BCD0000}"/>
    <cellStyle name="常规 5 6 2 3 10 2 2" xfId="52492" xr:uid="{00000000-0005-0000-0000-00000CCD0000}"/>
    <cellStyle name="常规 5 6 2 3 10 3" xfId="52493" xr:uid="{00000000-0005-0000-0000-00000DCD0000}"/>
    <cellStyle name="常规 5 6 2 3 11" xfId="52494" xr:uid="{00000000-0005-0000-0000-00000ECD0000}"/>
    <cellStyle name="常规 5 6 2 3 11 2" xfId="52495" xr:uid="{00000000-0005-0000-0000-00000FCD0000}"/>
    <cellStyle name="常规 5 6 2 3 11 2 2" xfId="52496" xr:uid="{00000000-0005-0000-0000-000010CD0000}"/>
    <cellStyle name="常规 5 6 2 3 11 3" xfId="52497" xr:uid="{00000000-0005-0000-0000-000011CD0000}"/>
    <cellStyle name="常规 5 6 2 3 12" xfId="52498" xr:uid="{00000000-0005-0000-0000-000012CD0000}"/>
    <cellStyle name="常规 5 6 2 3 12 2" xfId="52499" xr:uid="{00000000-0005-0000-0000-000013CD0000}"/>
    <cellStyle name="常规 5 6 2 3 13" xfId="52500" xr:uid="{00000000-0005-0000-0000-000014CD0000}"/>
    <cellStyle name="常规 5 6 2 3 14" xfId="52501" xr:uid="{00000000-0005-0000-0000-000015CD0000}"/>
    <cellStyle name="常规 5 6 2 3 2" xfId="52502" xr:uid="{00000000-0005-0000-0000-000016CD0000}"/>
    <cellStyle name="常规 5 6 2 3 2 10" xfId="52503" xr:uid="{00000000-0005-0000-0000-000017CD0000}"/>
    <cellStyle name="常规 5 6 2 3 2 10 2" xfId="52504" xr:uid="{00000000-0005-0000-0000-000018CD0000}"/>
    <cellStyle name="常规 5 6 2 3 2 10 2 2" xfId="52505" xr:uid="{00000000-0005-0000-0000-000019CD0000}"/>
    <cellStyle name="常规 5 6 2 3 2 10 3" xfId="52506" xr:uid="{00000000-0005-0000-0000-00001ACD0000}"/>
    <cellStyle name="常规 5 6 2 3 2 11" xfId="52507" xr:uid="{00000000-0005-0000-0000-00001BCD0000}"/>
    <cellStyle name="常规 5 6 2 3 2 11 2" xfId="52508" xr:uid="{00000000-0005-0000-0000-00001CCD0000}"/>
    <cellStyle name="常规 5 6 2 3 2 12" xfId="52509" xr:uid="{00000000-0005-0000-0000-00001DCD0000}"/>
    <cellStyle name="常规 5 6 2 3 2 2" xfId="52510" xr:uid="{00000000-0005-0000-0000-00001ECD0000}"/>
    <cellStyle name="常规 5 6 2 3 2 2 2" xfId="52511" xr:uid="{00000000-0005-0000-0000-00001FCD0000}"/>
    <cellStyle name="常规 5 6 2 3 2 2 3" xfId="52512" xr:uid="{00000000-0005-0000-0000-000020CD0000}"/>
    <cellStyle name="常规 5 6 2 3 2 2 3 2" xfId="52513" xr:uid="{00000000-0005-0000-0000-000021CD0000}"/>
    <cellStyle name="常规 5 6 2 3 2 2 4" xfId="52514" xr:uid="{00000000-0005-0000-0000-000022CD0000}"/>
    <cellStyle name="常规 5 6 2 3 2 3" xfId="52515" xr:uid="{00000000-0005-0000-0000-000023CD0000}"/>
    <cellStyle name="常规 5 6 2 3 2 3 2" xfId="52516" xr:uid="{00000000-0005-0000-0000-000024CD0000}"/>
    <cellStyle name="常规 5 6 2 3 2 3 3" xfId="52517" xr:uid="{00000000-0005-0000-0000-000025CD0000}"/>
    <cellStyle name="常规 5 6 2 3 2 3 3 2" xfId="52518" xr:uid="{00000000-0005-0000-0000-000026CD0000}"/>
    <cellStyle name="常规 5 6 2 3 2 3 4" xfId="52519" xr:uid="{00000000-0005-0000-0000-000027CD0000}"/>
    <cellStyle name="常规 5 6 2 3 2 4" xfId="52520" xr:uid="{00000000-0005-0000-0000-000028CD0000}"/>
    <cellStyle name="常规 5 6 2 3 2 4 2" xfId="52521" xr:uid="{00000000-0005-0000-0000-000029CD0000}"/>
    <cellStyle name="常规 5 6 2 3 2 4 2 2" xfId="52522" xr:uid="{00000000-0005-0000-0000-00002ACD0000}"/>
    <cellStyle name="常规 5 6 2 3 2 4 3" xfId="52523" xr:uid="{00000000-0005-0000-0000-00002BCD0000}"/>
    <cellStyle name="常规 5 6 2 3 2 5" xfId="52524" xr:uid="{00000000-0005-0000-0000-00002CCD0000}"/>
    <cellStyle name="常规 5 6 2 3 2 5 2" xfId="52525" xr:uid="{00000000-0005-0000-0000-00002DCD0000}"/>
    <cellStyle name="常规 5 6 2 3 2 5 2 2" xfId="52526" xr:uid="{00000000-0005-0000-0000-00002ECD0000}"/>
    <cellStyle name="常规 5 6 2 3 2 5 3" xfId="52527" xr:uid="{00000000-0005-0000-0000-00002FCD0000}"/>
    <cellStyle name="常规 5 6 2 3 2 6" xfId="52528" xr:uid="{00000000-0005-0000-0000-000030CD0000}"/>
    <cellStyle name="常规 5 6 2 3 2 6 2" xfId="52529" xr:uid="{00000000-0005-0000-0000-000031CD0000}"/>
    <cellStyle name="常规 5 6 2 3 2 6 2 2" xfId="52530" xr:uid="{00000000-0005-0000-0000-000032CD0000}"/>
    <cellStyle name="常规 5 6 2 3 2 6 3" xfId="52531" xr:uid="{00000000-0005-0000-0000-000033CD0000}"/>
    <cellStyle name="常规 5 6 2 3 2 7" xfId="52532" xr:uid="{00000000-0005-0000-0000-000034CD0000}"/>
    <cellStyle name="常规 5 6 2 3 2 7 2" xfId="52533" xr:uid="{00000000-0005-0000-0000-000035CD0000}"/>
    <cellStyle name="常规 5 6 2 3 2 7 2 2" xfId="52534" xr:uid="{00000000-0005-0000-0000-000036CD0000}"/>
    <cellStyle name="常规 5 6 2 3 2 7 3" xfId="52535" xr:uid="{00000000-0005-0000-0000-000037CD0000}"/>
    <cellStyle name="常规 5 6 2 3 2 8" xfId="52536" xr:uid="{00000000-0005-0000-0000-000038CD0000}"/>
    <cellStyle name="常规 5 6 2 3 2 8 2" xfId="52537" xr:uid="{00000000-0005-0000-0000-000039CD0000}"/>
    <cellStyle name="常规 5 6 2 3 2 8 2 2" xfId="52538" xr:uid="{00000000-0005-0000-0000-00003ACD0000}"/>
    <cellStyle name="常规 5 6 2 3 2 8 3" xfId="52539" xr:uid="{00000000-0005-0000-0000-00003BCD0000}"/>
    <cellStyle name="常规 5 6 2 3 2 9" xfId="52540" xr:uid="{00000000-0005-0000-0000-00003CCD0000}"/>
    <cellStyle name="常规 5 6 2 3 2 9 2" xfId="52541" xr:uid="{00000000-0005-0000-0000-00003DCD0000}"/>
    <cellStyle name="常规 5 6 2 3 2 9 2 2" xfId="52542" xr:uid="{00000000-0005-0000-0000-00003ECD0000}"/>
    <cellStyle name="常规 5 6 2 3 2 9 3" xfId="52543" xr:uid="{00000000-0005-0000-0000-00003FCD0000}"/>
    <cellStyle name="常规 5 6 2 3 3" xfId="52544" xr:uid="{00000000-0005-0000-0000-000040CD0000}"/>
    <cellStyle name="常规 5 6 2 3 3 2" xfId="52545" xr:uid="{00000000-0005-0000-0000-000041CD0000}"/>
    <cellStyle name="常规 5 6 2 3 3 3" xfId="52546" xr:uid="{00000000-0005-0000-0000-000042CD0000}"/>
    <cellStyle name="常规 5 6 2 3 3 4" xfId="52547" xr:uid="{00000000-0005-0000-0000-000043CD0000}"/>
    <cellStyle name="常规 5 6 2 3 3 4 2" xfId="52548" xr:uid="{00000000-0005-0000-0000-000044CD0000}"/>
    <cellStyle name="常规 5 6 2 3 3 5" xfId="52549" xr:uid="{00000000-0005-0000-0000-000045CD0000}"/>
    <cellStyle name="常规 5 6 2 3 4" xfId="52550" xr:uid="{00000000-0005-0000-0000-000046CD0000}"/>
    <cellStyle name="常规 5 6 2 3 4 2" xfId="52551" xr:uid="{00000000-0005-0000-0000-000047CD0000}"/>
    <cellStyle name="常规 5 6 2 3 4 3" xfId="52552" xr:uid="{00000000-0005-0000-0000-000048CD0000}"/>
    <cellStyle name="常规 5 6 2 3 4 3 2" xfId="52553" xr:uid="{00000000-0005-0000-0000-000049CD0000}"/>
    <cellStyle name="常规 5 6 2 3 4 4" xfId="52554" xr:uid="{00000000-0005-0000-0000-00004ACD0000}"/>
    <cellStyle name="常规 5 6 2 3 5" xfId="52555" xr:uid="{00000000-0005-0000-0000-00004BCD0000}"/>
    <cellStyle name="常规 5 6 2 3 5 2" xfId="52556" xr:uid="{00000000-0005-0000-0000-00004CCD0000}"/>
    <cellStyle name="常规 5 6 2 3 5 3" xfId="52557" xr:uid="{00000000-0005-0000-0000-00004DCD0000}"/>
    <cellStyle name="常规 5 6 2 3 5 3 2" xfId="52558" xr:uid="{00000000-0005-0000-0000-00004ECD0000}"/>
    <cellStyle name="常规 5 6 2 3 5 4" xfId="52559" xr:uid="{00000000-0005-0000-0000-00004FCD0000}"/>
    <cellStyle name="常规 5 6 2 3 6" xfId="52560" xr:uid="{00000000-0005-0000-0000-000050CD0000}"/>
    <cellStyle name="常规 5 6 2 3 6 2" xfId="52561" xr:uid="{00000000-0005-0000-0000-000051CD0000}"/>
    <cellStyle name="常规 5 6 2 3 6 2 2" xfId="52562" xr:uid="{00000000-0005-0000-0000-000052CD0000}"/>
    <cellStyle name="常规 5 6 2 3 6 3" xfId="52563" xr:uid="{00000000-0005-0000-0000-000053CD0000}"/>
    <cellStyle name="常规 5 6 2 3 7" xfId="52564" xr:uid="{00000000-0005-0000-0000-000054CD0000}"/>
    <cellStyle name="常规 5 6 2 3 7 2" xfId="52565" xr:uid="{00000000-0005-0000-0000-000055CD0000}"/>
    <cellStyle name="常规 5 6 2 3 7 2 2" xfId="52566" xr:uid="{00000000-0005-0000-0000-000056CD0000}"/>
    <cellStyle name="常规 5 6 2 3 7 3" xfId="52567" xr:uid="{00000000-0005-0000-0000-000057CD0000}"/>
    <cellStyle name="常规 5 6 2 3 8" xfId="52568" xr:uid="{00000000-0005-0000-0000-000058CD0000}"/>
    <cellStyle name="常规 5 6 2 3 8 2" xfId="52569" xr:uid="{00000000-0005-0000-0000-000059CD0000}"/>
    <cellStyle name="常规 5 6 2 3 8 2 2" xfId="52570" xr:uid="{00000000-0005-0000-0000-00005ACD0000}"/>
    <cellStyle name="常规 5 6 2 3 8 3" xfId="52571" xr:uid="{00000000-0005-0000-0000-00005BCD0000}"/>
    <cellStyle name="常规 5 6 2 3 9" xfId="52572" xr:uid="{00000000-0005-0000-0000-00005CCD0000}"/>
    <cellStyle name="常规 5 6 2 3 9 2" xfId="52573" xr:uid="{00000000-0005-0000-0000-00005DCD0000}"/>
    <cellStyle name="常规 5 6 2 3 9 2 2" xfId="52574" xr:uid="{00000000-0005-0000-0000-00005ECD0000}"/>
    <cellStyle name="常规 5 6 2 3 9 3" xfId="52575" xr:uid="{00000000-0005-0000-0000-00005FCD0000}"/>
    <cellStyle name="常规 5 6 2 4" xfId="52576" xr:uid="{00000000-0005-0000-0000-000060CD0000}"/>
    <cellStyle name="常规 5 6 2 4 10" xfId="52577" xr:uid="{00000000-0005-0000-0000-000061CD0000}"/>
    <cellStyle name="常规 5 6 2 4 10 2" xfId="52578" xr:uid="{00000000-0005-0000-0000-000062CD0000}"/>
    <cellStyle name="常规 5 6 2 4 10 2 2" xfId="52579" xr:uid="{00000000-0005-0000-0000-000063CD0000}"/>
    <cellStyle name="常规 5 6 2 4 10 3" xfId="52580" xr:uid="{00000000-0005-0000-0000-000064CD0000}"/>
    <cellStyle name="常规 5 6 2 4 11" xfId="52581" xr:uid="{00000000-0005-0000-0000-000065CD0000}"/>
    <cellStyle name="常规 5 6 2 4 11 2" xfId="52582" xr:uid="{00000000-0005-0000-0000-000066CD0000}"/>
    <cellStyle name="常规 5 6 2 4 12" xfId="52583" xr:uid="{00000000-0005-0000-0000-000067CD0000}"/>
    <cellStyle name="常规 5 6 2 4 13" xfId="52584" xr:uid="{00000000-0005-0000-0000-000068CD0000}"/>
    <cellStyle name="常规 5 6 2 4 2" xfId="52585" xr:uid="{00000000-0005-0000-0000-000069CD0000}"/>
    <cellStyle name="常规 5 6 2 4 2 2" xfId="52586" xr:uid="{00000000-0005-0000-0000-00006ACD0000}"/>
    <cellStyle name="常规 5 6 2 4 2 3" xfId="52587" xr:uid="{00000000-0005-0000-0000-00006BCD0000}"/>
    <cellStyle name="常规 5 6 2 4 2 3 2" xfId="52588" xr:uid="{00000000-0005-0000-0000-00006CCD0000}"/>
    <cellStyle name="常规 5 6 2 4 2 4" xfId="52589" xr:uid="{00000000-0005-0000-0000-00006DCD0000}"/>
    <cellStyle name="常规 5 6 2 4 3" xfId="52590" xr:uid="{00000000-0005-0000-0000-00006ECD0000}"/>
    <cellStyle name="常规 5 6 2 4 3 2" xfId="52591" xr:uid="{00000000-0005-0000-0000-00006FCD0000}"/>
    <cellStyle name="常规 5 6 2 4 3 3" xfId="52592" xr:uid="{00000000-0005-0000-0000-000070CD0000}"/>
    <cellStyle name="常规 5 6 2 4 3 3 2" xfId="52593" xr:uid="{00000000-0005-0000-0000-000071CD0000}"/>
    <cellStyle name="常规 5 6 2 4 3 4" xfId="52594" xr:uid="{00000000-0005-0000-0000-000072CD0000}"/>
    <cellStyle name="常规 5 6 2 4 4" xfId="52595" xr:uid="{00000000-0005-0000-0000-000073CD0000}"/>
    <cellStyle name="常规 5 6 2 4 4 2" xfId="52596" xr:uid="{00000000-0005-0000-0000-000074CD0000}"/>
    <cellStyle name="常规 5 6 2 4 4 2 2" xfId="52597" xr:uid="{00000000-0005-0000-0000-000075CD0000}"/>
    <cellStyle name="常规 5 6 2 4 4 3" xfId="52598" xr:uid="{00000000-0005-0000-0000-000076CD0000}"/>
    <cellStyle name="常规 5 6 2 4 5" xfId="52599" xr:uid="{00000000-0005-0000-0000-000077CD0000}"/>
    <cellStyle name="常规 5 6 2 4 5 2" xfId="52600" xr:uid="{00000000-0005-0000-0000-000078CD0000}"/>
    <cellStyle name="常规 5 6 2 4 5 2 2" xfId="52601" xr:uid="{00000000-0005-0000-0000-000079CD0000}"/>
    <cellStyle name="常规 5 6 2 4 5 3" xfId="52602" xr:uid="{00000000-0005-0000-0000-00007ACD0000}"/>
    <cellStyle name="常规 5 6 2 4 6" xfId="52603" xr:uid="{00000000-0005-0000-0000-00007BCD0000}"/>
    <cellStyle name="常规 5 6 2 4 6 2" xfId="52604" xr:uid="{00000000-0005-0000-0000-00007CCD0000}"/>
    <cellStyle name="常规 5 6 2 4 6 2 2" xfId="52605" xr:uid="{00000000-0005-0000-0000-00007DCD0000}"/>
    <cellStyle name="常规 5 6 2 4 6 3" xfId="52606" xr:uid="{00000000-0005-0000-0000-00007ECD0000}"/>
    <cellStyle name="常规 5 6 2 4 7" xfId="52607" xr:uid="{00000000-0005-0000-0000-00007FCD0000}"/>
    <cellStyle name="常规 5 6 2 4 7 2" xfId="52608" xr:uid="{00000000-0005-0000-0000-000080CD0000}"/>
    <cellStyle name="常规 5 6 2 4 7 2 2" xfId="52609" xr:uid="{00000000-0005-0000-0000-000081CD0000}"/>
    <cellStyle name="常规 5 6 2 4 7 3" xfId="52610" xr:uid="{00000000-0005-0000-0000-000082CD0000}"/>
    <cellStyle name="常规 5 6 2 4 8" xfId="52611" xr:uid="{00000000-0005-0000-0000-000083CD0000}"/>
    <cellStyle name="常规 5 6 2 4 8 2" xfId="52612" xr:uid="{00000000-0005-0000-0000-000084CD0000}"/>
    <cellStyle name="常规 5 6 2 4 8 2 2" xfId="52613" xr:uid="{00000000-0005-0000-0000-000085CD0000}"/>
    <cellStyle name="常规 5 6 2 4 8 3" xfId="52614" xr:uid="{00000000-0005-0000-0000-000086CD0000}"/>
    <cellStyle name="常规 5 6 2 4 9" xfId="52615" xr:uid="{00000000-0005-0000-0000-000087CD0000}"/>
    <cellStyle name="常规 5 6 2 4 9 2" xfId="52616" xr:uid="{00000000-0005-0000-0000-000088CD0000}"/>
    <cellStyle name="常规 5 6 2 4 9 2 2" xfId="52617" xr:uid="{00000000-0005-0000-0000-000089CD0000}"/>
    <cellStyle name="常规 5 6 2 4 9 3" xfId="52618" xr:uid="{00000000-0005-0000-0000-00008ACD0000}"/>
    <cellStyle name="常规 5 6 2 5" xfId="52619" xr:uid="{00000000-0005-0000-0000-00008BCD0000}"/>
    <cellStyle name="常规 5 6 2 5 10" xfId="52620" xr:uid="{00000000-0005-0000-0000-00008CCD0000}"/>
    <cellStyle name="常规 5 6 2 5 10 2" xfId="52621" xr:uid="{00000000-0005-0000-0000-00008DCD0000}"/>
    <cellStyle name="常规 5 6 2 5 10 2 2" xfId="52622" xr:uid="{00000000-0005-0000-0000-00008ECD0000}"/>
    <cellStyle name="常规 5 6 2 5 10 3" xfId="52623" xr:uid="{00000000-0005-0000-0000-00008FCD0000}"/>
    <cellStyle name="常规 5 6 2 5 11" xfId="52624" xr:uid="{00000000-0005-0000-0000-000090CD0000}"/>
    <cellStyle name="常规 5 6 2 5 11 2" xfId="52625" xr:uid="{00000000-0005-0000-0000-000091CD0000}"/>
    <cellStyle name="常规 5 6 2 5 12" xfId="52626" xr:uid="{00000000-0005-0000-0000-000092CD0000}"/>
    <cellStyle name="常规 5 6 2 5 13" xfId="52627" xr:uid="{00000000-0005-0000-0000-000093CD0000}"/>
    <cellStyle name="常规 5 6 2 5 2" xfId="52628" xr:uid="{00000000-0005-0000-0000-000094CD0000}"/>
    <cellStyle name="常规 5 6 2 5 2 2" xfId="52629" xr:uid="{00000000-0005-0000-0000-000095CD0000}"/>
    <cellStyle name="常规 5 6 2 5 2 3" xfId="52630" xr:uid="{00000000-0005-0000-0000-000096CD0000}"/>
    <cellStyle name="常规 5 6 2 5 2 3 2" xfId="52631" xr:uid="{00000000-0005-0000-0000-000097CD0000}"/>
    <cellStyle name="常规 5 6 2 5 2 4" xfId="52632" xr:uid="{00000000-0005-0000-0000-000098CD0000}"/>
    <cellStyle name="常规 5 6 2 5 3" xfId="52633" xr:uid="{00000000-0005-0000-0000-000099CD0000}"/>
    <cellStyle name="常规 5 6 2 5 3 2" xfId="52634" xr:uid="{00000000-0005-0000-0000-00009ACD0000}"/>
    <cellStyle name="常规 5 6 2 5 3 3" xfId="52635" xr:uid="{00000000-0005-0000-0000-00009BCD0000}"/>
    <cellStyle name="常规 5 6 2 5 3 3 2" xfId="52636" xr:uid="{00000000-0005-0000-0000-00009CCD0000}"/>
    <cellStyle name="常规 5 6 2 5 3 4" xfId="52637" xr:uid="{00000000-0005-0000-0000-00009DCD0000}"/>
    <cellStyle name="常规 5 6 2 5 4" xfId="52638" xr:uid="{00000000-0005-0000-0000-00009ECD0000}"/>
    <cellStyle name="常规 5 6 2 5 4 2" xfId="52639" xr:uid="{00000000-0005-0000-0000-00009FCD0000}"/>
    <cellStyle name="常规 5 6 2 5 4 2 2" xfId="52640" xr:uid="{00000000-0005-0000-0000-0000A0CD0000}"/>
    <cellStyle name="常规 5 6 2 5 4 3" xfId="52641" xr:uid="{00000000-0005-0000-0000-0000A1CD0000}"/>
    <cellStyle name="常规 5 6 2 5 5" xfId="52642" xr:uid="{00000000-0005-0000-0000-0000A2CD0000}"/>
    <cellStyle name="常规 5 6 2 5 5 2" xfId="52643" xr:uid="{00000000-0005-0000-0000-0000A3CD0000}"/>
    <cellStyle name="常规 5 6 2 5 5 2 2" xfId="52644" xr:uid="{00000000-0005-0000-0000-0000A4CD0000}"/>
    <cellStyle name="常规 5 6 2 5 5 3" xfId="52645" xr:uid="{00000000-0005-0000-0000-0000A5CD0000}"/>
    <cellStyle name="常规 5 6 2 5 6" xfId="52646" xr:uid="{00000000-0005-0000-0000-0000A6CD0000}"/>
    <cellStyle name="常规 5 6 2 5 6 2" xfId="52647" xr:uid="{00000000-0005-0000-0000-0000A7CD0000}"/>
    <cellStyle name="常规 5 6 2 5 6 2 2" xfId="52648" xr:uid="{00000000-0005-0000-0000-0000A8CD0000}"/>
    <cellStyle name="常规 5 6 2 5 6 3" xfId="52649" xr:uid="{00000000-0005-0000-0000-0000A9CD0000}"/>
    <cellStyle name="常规 5 6 2 5 7" xfId="52650" xr:uid="{00000000-0005-0000-0000-0000AACD0000}"/>
    <cellStyle name="常规 5 6 2 5 7 2" xfId="52651" xr:uid="{00000000-0005-0000-0000-0000ABCD0000}"/>
    <cellStyle name="常规 5 6 2 5 7 2 2" xfId="52652" xr:uid="{00000000-0005-0000-0000-0000ACCD0000}"/>
    <cellStyle name="常规 5 6 2 5 7 3" xfId="52653" xr:uid="{00000000-0005-0000-0000-0000ADCD0000}"/>
    <cellStyle name="常规 5 6 2 5 8" xfId="52654" xr:uid="{00000000-0005-0000-0000-0000AECD0000}"/>
    <cellStyle name="常规 5 6 2 5 8 2" xfId="52655" xr:uid="{00000000-0005-0000-0000-0000AFCD0000}"/>
    <cellStyle name="常规 5 6 2 5 8 2 2" xfId="52656" xr:uid="{00000000-0005-0000-0000-0000B0CD0000}"/>
    <cellStyle name="常规 5 6 2 5 8 3" xfId="52657" xr:uid="{00000000-0005-0000-0000-0000B1CD0000}"/>
    <cellStyle name="常规 5 6 2 5 9" xfId="52658" xr:uid="{00000000-0005-0000-0000-0000B2CD0000}"/>
    <cellStyle name="常规 5 6 2 5 9 2" xfId="52659" xr:uid="{00000000-0005-0000-0000-0000B3CD0000}"/>
    <cellStyle name="常规 5 6 2 5 9 2 2" xfId="52660" xr:uid="{00000000-0005-0000-0000-0000B4CD0000}"/>
    <cellStyle name="常规 5 6 2 5 9 3" xfId="52661" xr:uid="{00000000-0005-0000-0000-0000B5CD0000}"/>
    <cellStyle name="常规 5 6 2 6" xfId="52662" xr:uid="{00000000-0005-0000-0000-0000B6CD0000}"/>
    <cellStyle name="常规 5 6 2 6 10" xfId="52663" xr:uid="{00000000-0005-0000-0000-0000B7CD0000}"/>
    <cellStyle name="常规 5 6 2 6 10 2" xfId="52664" xr:uid="{00000000-0005-0000-0000-0000B8CD0000}"/>
    <cellStyle name="常规 5 6 2 6 10 2 2" xfId="52665" xr:uid="{00000000-0005-0000-0000-0000B9CD0000}"/>
    <cellStyle name="常规 5 6 2 6 10 3" xfId="52666" xr:uid="{00000000-0005-0000-0000-0000BACD0000}"/>
    <cellStyle name="常规 5 6 2 6 11" xfId="52667" xr:uid="{00000000-0005-0000-0000-0000BBCD0000}"/>
    <cellStyle name="常规 5 6 2 6 11 2" xfId="52668" xr:uid="{00000000-0005-0000-0000-0000BCCD0000}"/>
    <cellStyle name="常规 5 6 2 6 12" xfId="52669" xr:uid="{00000000-0005-0000-0000-0000BDCD0000}"/>
    <cellStyle name="常规 5 6 2 6 13" xfId="52670" xr:uid="{00000000-0005-0000-0000-0000BECD0000}"/>
    <cellStyle name="常规 5 6 2 6 2" xfId="52671" xr:uid="{00000000-0005-0000-0000-0000BFCD0000}"/>
    <cellStyle name="常规 5 6 2 6 2 2" xfId="52672" xr:uid="{00000000-0005-0000-0000-0000C0CD0000}"/>
    <cellStyle name="常规 5 6 2 6 2 3" xfId="52673" xr:uid="{00000000-0005-0000-0000-0000C1CD0000}"/>
    <cellStyle name="常规 5 6 2 6 2 3 2" xfId="52674" xr:uid="{00000000-0005-0000-0000-0000C2CD0000}"/>
    <cellStyle name="常规 5 6 2 6 2 4" xfId="52675" xr:uid="{00000000-0005-0000-0000-0000C3CD0000}"/>
    <cellStyle name="常规 5 6 2 6 3" xfId="52676" xr:uid="{00000000-0005-0000-0000-0000C4CD0000}"/>
    <cellStyle name="常规 5 6 2 6 3 2" xfId="52677" xr:uid="{00000000-0005-0000-0000-0000C5CD0000}"/>
    <cellStyle name="常规 5 6 2 6 3 3" xfId="52678" xr:uid="{00000000-0005-0000-0000-0000C6CD0000}"/>
    <cellStyle name="常规 5 6 2 6 3 3 2" xfId="52679" xr:uid="{00000000-0005-0000-0000-0000C7CD0000}"/>
    <cellStyle name="常规 5 6 2 6 3 4" xfId="52680" xr:uid="{00000000-0005-0000-0000-0000C8CD0000}"/>
    <cellStyle name="常规 5 6 2 6 4" xfId="52681" xr:uid="{00000000-0005-0000-0000-0000C9CD0000}"/>
    <cellStyle name="常规 5 6 2 6 4 2" xfId="52682" xr:uid="{00000000-0005-0000-0000-0000CACD0000}"/>
    <cellStyle name="常规 5 6 2 6 4 2 2" xfId="52683" xr:uid="{00000000-0005-0000-0000-0000CBCD0000}"/>
    <cellStyle name="常规 5 6 2 6 4 3" xfId="52684" xr:uid="{00000000-0005-0000-0000-0000CCCD0000}"/>
    <cellStyle name="常规 5 6 2 6 5" xfId="52685" xr:uid="{00000000-0005-0000-0000-0000CDCD0000}"/>
    <cellStyle name="常规 5 6 2 6 5 2" xfId="52686" xr:uid="{00000000-0005-0000-0000-0000CECD0000}"/>
    <cellStyle name="常规 5 6 2 6 5 2 2" xfId="52687" xr:uid="{00000000-0005-0000-0000-0000CFCD0000}"/>
    <cellStyle name="常规 5 6 2 6 5 3" xfId="52688" xr:uid="{00000000-0005-0000-0000-0000D0CD0000}"/>
    <cellStyle name="常规 5 6 2 6 6" xfId="52689" xr:uid="{00000000-0005-0000-0000-0000D1CD0000}"/>
    <cellStyle name="常规 5 6 2 6 6 2" xfId="52690" xr:uid="{00000000-0005-0000-0000-0000D2CD0000}"/>
    <cellStyle name="常规 5 6 2 6 6 2 2" xfId="52691" xr:uid="{00000000-0005-0000-0000-0000D3CD0000}"/>
    <cellStyle name="常规 5 6 2 6 6 3" xfId="52692" xr:uid="{00000000-0005-0000-0000-0000D4CD0000}"/>
    <cellStyle name="常规 5 6 2 6 7" xfId="52693" xr:uid="{00000000-0005-0000-0000-0000D5CD0000}"/>
    <cellStyle name="常规 5 6 2 6 7 2" xfId="52694" xr:uid="{00000000-0005-0000-0000-0000D6CD0000}"/>
    <cellStyle name="常规 5 6 2 6 7 2 2" xfId="52695" xr:uid="{00000000-0005-0000-0000-0000D7CD0000}"/>
    <cellStyle name="常规 5 6 2 6 7 3" xfId="52696" xr:uid="{00000000-0005-0000-0000-0000D8CD0000}"/>
    <cellStyle name="常规 5 6 2 6 8" xfId="52697" xr:uid="{00000000-0005-0000-0000-0000D9CD0000}"/>
    <cellStyle name="常规 5 6 2 6 8 2" xfId="52698" xr:uid="{00000000-0005-0000-0000-0000DACD0000}"/>
    <cellStyle name="常规 5 6 2 6 8 2 2" xfId="52699" xr:uid="{00000000-0005-0000-0000-0000DBCD0000}"/>
    <cellStyle name="常规 5 6 2 6 8 3" xfId="52700" xr:uid="{00000000-0005-0000-0000-0000DCCD0000}"/>
    <cellStyle name="常规 5 6 2 6 9" xfId="52701" xr:uid="{00000000-0005-0000-0000-0000DDCD0000}"/>
    <cellStyle name="常规 5 6 2 6 9 2" xfId="52702" xr:uid="{00000000-0005-0000-0000-0000DECD0000}"/>
    <cellStyle name="常规 5 6 2 6 9 2 2" xfId="52703" xr:uid="{00000000-0005-0000-0000-0000DFCD0000}"/>
    <cellStyle name="常规 5 6 2 6 9 3" xfId="52704" xr:uid="{00000000-0005-0000-0000-0000E0CD0000}"/>
    <cellStyle name="常规 5 6 2 7" xfId="52705" xr:uid="{00000000-0005-0000-0000-0000E1CD0000}"/>
    <cellStyle name="常规 5 6 2 7 2" xfId="52706" xr:uid="{00000000-0005-0000-0000-0000E2CD0000}"/>
    <cellStyle name="常规 5 6 2 7 2 2" xfId="52707" xr:uid="{00000000-0005-0000-0000-0000E3CD0000}"/>
    <cellStyle name="常规 5 6 2 7 3" xfId="52708" xr:uid="{00000000-0005-0000-0000-0000E4CD0000}"/>
    <cellStyle name="常规 5 6 2 7 4" xfId="52709" xr:uid="{00000000-0005-0000-0000-0000E5CD0000}"/>
    <cellStyle name="常规 5 6 2 7 4 2" xfId="52710" xr:uid="{00000000-0005-0000-0000-0000E6CD0000}"/>
    <cellStyle name="常规 5 6 2 7 5" xfId="52711" xr:uid="{00000000-0005-0000-0000-0000E7CD0000}"/>
    <cellStyle name="常规 5 6 2 7 6" xfId="52712" xr:uid="{00000000-0005-0000-0000-0000E8CD0000}"/>
    <cellStyle name="常规 5 6 2 8" xfId="52713" xr:uid="{00000000-0005-0000-0000-0000E9CD0000}"/>
    <cellStyle name="常规 5 6 2 8 2" xfId="52714" xr:uid="{00000000-0005-0000-0000-0000EACD0000}"/>
    <cellStyle name="常规 5 6 2 8 2 2" xfId="52715" xr:uid="{00000000-0005-0000-0000-0000EBCD0000}"/>
    <cellStyle name="常规 5 6 2 8 3" xfId="52716" xr:uid="{00000000-0005-0000-0000-0000ECCD0000}"/>
    <cellStyle name="常规 5 6 2 8 3 2" xfId="52717" xr:uid="{00000000-0005-0000-0000-0000EDCD0000}"/>
    <cellStyle name="常规 5 6 2 8 4" xfId="52718" xr:uid="{00000000-0005-0000-0000-0000EECD0000}"/>
    <cellStyle name="常规 5 6 2 8 5" xfId="52719" xr:uid="{00000000-0005-0000-0000-0000EFCD0000}"/>
    <cellStyle name="常规 5 6 2 9" xfId="52720" xr:uid="{00000000-0005-0000-0000-0000F0CD0000}"/>
    <cellStyle name="常规 5 6 2 9 2" xfId="52721" xr:uid="{00000000-0005-0000-0000-0000F1CD0000}"/>
    <cellStyle name="常规 5 6 2 9 2 2" xfId="52722" xr:uid="{00000000-0005-0000-0000-0000F2CD0000}"/>
    <cellStyle name="常规 5 6 2 9 3" xfId="52723" xr:uid="{00000000-0005-0000-0000-0000F3CD0000}"/>
    <cellStyle name="常规 5 6 2 9 3 2" xfId="52724" xr:uid="{00000000-0005-0000-0000-0000F4CD0000}"/>
    <cellStyle name="常规 5 6 2 9 4" xfId="52725" xr:uid="{00000000-0005-0000-0000-0000F5CD0000}"/>
    <cellStyle name="常规 5 6 2 9 5" xfId="52726" xr:uid="{00000000-0005-0000-0000-0000F6CD0000}"/>
    <cellStyle name="常规 5 6 20" xfId="52727" xr:uid="{00000000-0005-0000-0000-0000F7CD0000}"/>
    <cellStyle name="常规 5 6 20 2" xfId="52728" xr:uid="{00000000-0005-0000-0000-0000F8CD0000}"/>
    <cellStyle name="常规 5 6 21" xfId="52729" xr:uid="{00000000-0005-0000-0000-0000F9CD0000}"/>
    <cellStyle name="常规 5 6 22" xfId="52730" xr:uid="{00000000-0005-0000-0000-0000FACD0000}"/>
    <cellStyle name="常规 5 6 3" xfId="52731" xr:uid="{00000000-0005-0000-0000-0000FBCD0000}"/>
    <cellStyle name="常规 5 6 3 10" xfId="52732" xr:uid="{00000000-0005-0000-0000-0000FCCD0000}"/>
    <cellStyle name="常规 5 6 3 10 2" xfId="52733" xr:uid="{00000000-0005-0000-0000-0000FDCD0000}"/>
    <cellStyle name="常规 5 6 3 10 2 2" xfId="52734" xr:uid="{00000000-0005-0000-0000-0000FECD0000}"/>
    <cellStyle name="常规 5 6 3 10 3" xfId="52735" xr:uid="{00000000-0005-0000-0000-0000FFCD0000}"/>
    <cellStyle name="常规 5 6 3 11" xfId="52736" xr:uid="{00000000-0005-0000-0000-000000CE0000}"/>
    <cellStyle name="常规 5 6 3 11 2" xfId="52737" xr:uid="{00000000-0005-0000-0000-000001CE0000}"/>
    <cellStyle name="常规 5 6 3 11 2 2" xfId="52738" xr:uid="{00000000-0005-0000-0000-000002CE0000}"/>
    <cellStyle name="常规 5 6 3 11 3" xfId="52739" xr:uid="{00000000-0005-0000-0000-000003CE0000}"/>
    <cellStyle name="常规 5 6 3 12" xfId="52740" xr:uid="{00000000-0005-0000-0000-000004CE0000}"/>
    <cellStyle name="常规 5 6 3 12 2" xfId="52741" xr:uid="{00000000-0005-0000-0000-000005CE0000}"/>
    <cellStyle name="常规 5 6 3 12 2 2" xfId="52742" xr:uid="{00000000-0005-0000-0000-000006CE0000}"/>
    <cellStyle name="常规 5 6 3 12 3" xfId="52743" xr:uid="{00000000-0005-0000-0000-000007CE0000}"/>
    <cellStyle name="常规 5 6 3 13" xfId="52744" xr:uid="{00000000-0005-0000-0000-000008CE0000}"/>
    <cellStyle name="常规 5 6 3 13 2" xfId="52745" xr:uid="{00000000-0005-0000-0000-000009CE0000}"/>
    <cellStyle name="常规 5 6 3 13 2 2" xfId="52746" xr:uid="{00000000-0005-0000-0000-00000ACE0000}"/>
    <cellStyle name="常规 5 6 3 13 3" xfId="52747" xr:uid="{00000000-0005-0000-0000-00000BCE0000}"/>
    <cellStyle name="常规 5 6 3 14" xfId="52748" xr:uid="{00000000-0005-0000-0000-00000CCE0000}"/>
    <cellStyle name="常规 5 6 3 14 2" xfId="52749" xr:uid="{00000000-0005-0000-0000-00000DCE0000}"/>
    <cellStyle name="常规 5 6 3 14 2 2" xfId="52750" xr:uid="{00000000-0005-0000-0000-00000ECE0000}"/>
    <cellStyle name="常规 5 6 3 14 3" xfId="52751" xr:uid="{00000000-0005-0000-0000-00000FCE0000}"/>
    <cellStyle name="常规 5 6 3 15" xfId="52752" xr:uid="{00000000-0005-0000-0000-000010CE0000}"/>
    <cellStyle name="常规 5 6 3 15 2" xfId="52753" xr:uid="{00000000-0005-0000-0000-000011CE0000}"/>
    <cellStyle name="常规 5 6 3 15 2 2" xfId="52754" xr:uid="{00000000-0005-0000-0000-000012CE0000}"/>
    <cellStyle name="常规 5 6 3 15 3" xfId="52755" xr:uid="{00000000-0005-0000-0000-000013CE0000}"/>
    <cellStyle name="常规 5 6 3 16" xfId="52756" xr:uid="{00000000-0005-0000-0000-000014CE0000}"/>
    <cellStyle name="常规 5 6 3 16 2" xfId="52757" xr:uid="{00000000-0005-0000-0000-000015CE0000}"/>
    <cellStyle name="常规 5 6 3 17" xfId="52758" xr:uid="{00000000-0005-0000-0000-000016CE0000}"/>
    <cellStyle name="常规 5 6 3 18" xfId="52759" xr:uid="{00000000-0005-0000-0000-000017CE0000}"/>
    <cellStyle name="常规 5 6 3 2" xfId="52760" xr:uid="{00000000-0005-0000-0000-000018CE0000}"/>
    <cellStyle name="常规 5 6 3 2 10" xfId="52761" xr:uid="{00000000-0005-0000-0000-000019CE0000}"/>
    <cellStyle name="常规 5 6 3 2 10 2" xfId="52762" xr:uid="{00000000-0005-0000-0000-00001ACE0000}"/>
    <cellStyle name="常规 5 6 3 2 10 2 2" xfId="52763" xr:uid="{00000000-0005-0000-0000-00001BCE0000}"/>
    <cellStyle name="常规 5 6 3 2 10 3" xfId="52764" xr:uid="{00000000-0005-0000-0000-00001CCE0000}"/>
    <cellStyle name="常规 5 6 3 2 11" xfId="52765" xr:uid="{00000000-0005-0000-0000-00001DCE0000}"/>
    <cellStyle name="常规 5 6 3 2 11 2" xfId="52766" xr:uid="{00000000-0005-0000-0000-00001ECE0000}"/>
    <cellStyle name="常规 5 6 3 2 11 2 2" xfId="52767" xr:uid="{00000000-0005-0000-0000-00001FCE0000}"/>
    <cellStyle name="常规 5 6 3 2 11 3" xfId="52768" xr:uid="{00000000-0005-0000-0000-000020CE0000}"/>
    <cellStyle name="常规 5 6 3 2 12" xfId="52769" xr:uid="{00000000-0005-0000-0000-000021CE0000}"/>
    <cellStyle name="常规 5 6 3 2 12 2" xfId="52770" xr:uid="{00000000-0005-0000-0000-000022CE0000}"/>
    <cellStyle name="常规 5 6 3 2 13" xfId="52771" xr:uid="{00000000-0005-0000-0000-000023CE0000}"/>
    <cellStyle name="常规 5 6 3 2 2" xfId="52772" xr:uid="{00000000-0005-0000-0000-000024CE0000}"/>
    <cellStyle name="常规 5 6 3 2 2 10" xfId="52773" xr:uid="{00000000-0005-0000-0000-000025CE0000}"/>
    <cellStyle name="常规 5 6 3 2 2 10 2" xfId="52774" xr:uid="{00000000-0005-0000-0000-000026CE0000}"/>
    <cellStyle name="常规 5 6 3 2 2 10 2 2" xfId="52775" xr:uid="{00000000-0005-0000-0000-000027CE0000}"/>
    <cellStyle name="常规 5 6 3 2 2 10 3" xfId="52776" xr:uid="{00000000-0005-0000-0000-000028CE0000}"/>
    <cellStyle name="常规 5 6 3 2 2 11" xfId="52777" xr:uid="{00000000-0005-0000-0000-000029CE0000}"/>
    <cellStyle name="常规 5 6 3 2 2 11 2" xfId="52778" xr:uid="{00000000-0005-0000-0000-00002ACE0000}"/>
    <cellStyle name="常规 5 6 3 2 2 12" xfId="52779" xr:uid="{00000000-0005-0000-0000-00002BCE0000}"/>
    <cellStyle name="常规 5 6 3 2 2 2" xfId="52780" xr:uid="{00000000-0005-0000-0000-00002CCE0000}"/>
    <cellStyle name="常规 5 6 3 2 2 2 2" xfId="52781" xr:uid="{00000000-0005-0000-0000-00002DCE0000}"/>
    <cellStyle name="常规 5 6 3 2 2 2 3" xfId="52782" xr:uid="{00000000-0005-0000-0000-00002ECE0000}"/>
    <cellStyle name="常规 5 6 3 2 2 2 3 2" xfId="52783" xr:uid="{00000000-0005-0000-0000-00002FCE0000}"/>
    <cellStyle name="常规 5 6 3 2 2 2 4" xfId="52784" xr:uid="{00000000-0005-0000-0000-000030CE0000}"/>
    <cellStyle name="常规 5 6 3 2 2 3" xfId="52785" xr:uid="{00000000-0005-0000-0000-000031CE0000}"/>
    <cellStyle name="常规 5 6 3 2 2 3 2" xfId="52786" xr:uid="{00000000-0005-0000-0000-000032CE0000}"/>
    <cellStyle name="常规 5 6 3 2 2 3 3" xfId="52787" xr:uid="{00000000-0005-0000-0000-000033CE0000}"/>
    <cellStyle name="常规 5 6 3 2 2 3 3 2" xfId="52788" xr:uid="{00000000-0005-0000-0000-000034CE0000}"/>
    <cellStyle name="常规 5 6 3 2 2 3 4" xfId="52789" xr:uid="{00000000-0005-0000-0000-000035CE0000}"/>
    <cellStyle name="常规 5 6 3 2 2 4" xfId="52790" xr:uid="{00000000-0005-0000-0000-000036CE0000}"/>
    <cellStyle name="常规 5 6 3 2 2 4 2" xfId="52791" xr:uid="{00000000-0005-0000-0000-000037CE0000}"/>
    <cellStyle name="常规 5 6 3 2 2 4 2 2" xfId="52792" xr:uid="{00000000-0005-0000-0000-000038CE0000}"/>
    <cellStyle name="常规 5 6 3 2 2 4 3" xfId="52793" xr:uid="{00000000-0005-0000-0000-000039CE0000}"/>
    <cellStyle name="常规 5 6 3 2 2 5" xfId="52794" xr:uid="{00000000-0005-0000-0000-00003ACE0000}"/>
    <cellStyle name="常规 5 6 3 2 2 5 2" xfId="52795" xr:uid="{00000000-0005-0000-0000-00003BCE0000}"/>
    <cellStyle name="常规 5 6 3 2 2 5 2 2" xfId="52796" xr:uid="{00000000-0005-0000-0000-00003CCE0000}"/>
    <cellStyle name="常规 5 6 3 2 2 5 3" xfId="52797" xr:uid="{00000000-0005-0000-0000-00003DCE0000}"/>
    <cellStyle name="常规 5 6 3 2 2 6" xfId="52798" xr:uid="{00000000-0005-0000-0000-00003ECE0000}"/>
    <cellStyle name="常规 5 6 3 2 2 6 2" xfId="52799" xr:uid="{00000000-0005-0000-0000-00003FCE0000}"/>
    <cellStyle name="常规 5 6 3 2 2 6 2 2" xfId="52800" xr:uid="{00000000-0005-0000-0000-000040CE0000}"/>
    <cellStyle name="常规 5 6 3 2 2 6 3" xfId="52801" xr:uid="{00000000-0005-0000-0000-000041CE0000}"/>
    <cellStyle name="常规 5 6 3 2 2 7" xfId="52802" xr:uid="{00000000-0005-0000-0000-000042CE0000}"/>
    <cellStyle name="常规 5 6 3 2 2 7 2" xfId="52803" xr:uid="{00000000-0005-0000-0000-000043CE0000}"/>
    <cellStyle name="常规 5 6 3 2 2 7 2 2" xfId="52804" xr:uid="{00000000-0005-0000-0000-000044CE0000}"/>
    <cellStyle name="常规 5 6 3 2 2 7 3" xfId="52805" xr:uid="{00000000-0005-0000-0000-000045CE0000}"/>
    <cellStyle name="常规 5 6 3 2 2 8" xfId="52806" xr:uid="{00000000-0005-0000-0000-000046CE0000}"/>
    <cellStyle name="常规 5 6 3 2 2 8 2" xfId="52807" xr:uid="{00000000-0005-0000-0000-000047CE0000}"/>
    <cellStyle name="常规 5 6 3 2 2 8 2 2" xfId="52808" xr:uid="{00000000-0005-0000-0000-000048CE0000}"/>
    <cellStyle name="常规 5 6 3 2 2 8 3" xfId="52809" xr:uid="{00000000-0005-0000-0000-000049CE0000}"/>
    <cellStyle name="常规 5 6 3 2 2 9" xfId="52810" xr:uid="{00000000-0005-0000-0000-00004ACE0000}"/>
    <cellStyle name="常规 5 6 3 2 2 9 2" xfId="52811" xr:uid="{00000000-0005-0000-0000-00004BCE0000}"/>
    <cellStyle name="常规 5 6 3 2 2 9 2 2" xfId="52812" xr:uid="{00000000-0005-0000-0000-00004CCE0000}"/>
    <cellStyle name="常规 5 6 3 2 2 9 3" xfId="52813" xr:uid="{00000000-0005-0000-0000-00004DCE0000}"/>
    <cellStyle name="常规 5 6 3 2 3" xfId="52814" xr:uid="{00000000-0005-0000-0000-00004ECE0000}"/>
    <cellStyle name="常规 5 6 3 2 3 2" xfId="52815" xr:uid="{00000000-0005-0000-0000-00004FCE0000}"/>
    <cellStyle name="常规 5 6 3 2 3 3" xfId="52816" xr:uid="{00000000-0005-0000-0000-000050CE0000}"/>
    <cellStyle name="常规 5 6 3 2 3 4" xfId="52817" xr:uid="{00000000-0005-0000-0000-000051CE0000}"/>
    <cellStyle name="常规 5 6 3 2 3 4 2" xfId="52818" xr:uid="{00000000-0005-0000-0000-000052CE0000}"/>
    <cellStyle name="常规 5 6 3 2 3 5" xfId="52819" xr:uid="{00000000-0005-0000-0000-000053CE0000}"/>
    <cellStyle name="常规 5 6 3 2 4" xfId="52820" xr:uid="{00000000-0005-0000-0000-000054CE0000}"/>
    <cellStyle name="常规 5 6 3 2 4 2" xfId="52821" xr:uid="{00000000-0005-0000-0000-000055CE0000}"/>
    <cellStyle name="常规 5 6 3 2 4 3" xfId="52822" xr:uid="{00000000-0005-0000-0000-000056CE0000}"/>
    <cellStyle name="常规 5 6 3 2 4 3 2" xfId="52823" xr:uid="{00000000-0005-0000-0000-000057CE0000}"/>
    <cellStyle name="常规 5 6 3 2 4 4" xfId="52824" xr:uid="{00000000-0005-0000-0000-000058CE0000}"/>
    <cellStyle name="常规 5 6 3 2 5" xfId="52825" xr:uid="{00000000-0005-0000-0000-000059CE0000}"/>
    <cellStyle name="常规 5 6 3 2 5 2" xfId="52826" xr:uid="{00000000-0005-0000-0000-00005ACE0000}"/>
    <cellStyle name="常规 5 6 3 2 5 3" xfId="52827" xr:uid="{00000000-0005-0000-0000-00005BCE0000}"/>
    <cellStyle name="常规 5 6 3 2 5 3 2" xfId="52828" xr:uid="{00000000-0005-0000-0000-00005CCE0000}"/>
    <cellStyle name="常规 5 6 3 2 5 4" xfId="52829" xr:uid="{00000000-0005-0000-0000-00005DCE0000}"/>
    <cellStyle name="常规 5 6 3 2 6" xfId="52830" xr:uid="{00000000-0005-0000-0000-00005ECE0000}"/>
    <cellStyle name="常规 5 6 3 2 6 2" xfId="52831" xr:uid="{00000000-0005-0000-0000-00005FCE0000}"/>
    <cellStyle name="常规 5 6 3 2 6 2 2" xfId="52832" xr:uid="{00000000-0005-0000-0000-000060CE0000}"/>
    <cellStyle name="常规 5 6 3 2 6 3" xfId="52833" xr:uid="{00000000-0005-0000-0000-000061CE0000}"/>
    <cellStyle name="常规 5 6 3 2 7" xfId="52834" xr:uid="{00000000-0005-0000-0000-000062CE0000}"/>
    <cellStyle name="常规 5 6 3 2 7 2" xfId="52835" xr:uid="{00000000-0005-0000-0000-000063CE0000}"/>
    <cellStyle name="常规 5 6 3 2 7 2 2" xfId="52836" xr:uid="{00000000-0005-0000-0000-000064CE0000}"/>
    <cellStyle name="常规 5 6 3 2 7 3" xfId="52837" xr:uid="{00000000-0005-0000-0000-000065CE0000}"/>
    <cellStyle name="常规 5 6 3 2 8" xfId="52838" xr:uid="{00000000-0005-0000-0000-000066CE0000}"/>
    <cellStyle name="常规 5 6 3 2 8 2" xfId="52839" xr:uid="{00000000-0005-0000-0000-000067CE0000}"/>
    <cellStyle name="常规 5 6 3 2 8 2 2" xfId="52840" xr:uid="{00000000-0005-0000-0000-000068CE0000}"/>
    <cellStyle name="常规 5 6 3 2 8 3" xfId="52841" xr:uid="{00000000-0005-0000-0000-000069CE0000}"/>
    <cellStyle name="常规 5 6 3 2 9" xfId="52842" xr:uid="{00000000-0005-0000-0000-00006ACE0000}"/>
    <cellStyle name="常规 5 6 3 2 9 2" xfId="52843" xr:uid="{00000000-0005-0000-0000-00006BCE0000}"/>
    <cellStyle name="常规 5 6 3 2 9 2 2" xfId="52844" xr:uid="{00000000-0005-0000-0000-00006CCE0000}"/>
    <cellStyle name="常规 5 6 3 2 9 3" xfId="52845" xr:uid="{00000000-0005-0000-0000-00006DCE0000}"/>
    <cellStyle name="常规 5 6 3 3" xfId="52846" xr:uid="{00000000-0005-0000-0000-00006ECE0000}"/>
    <cellStyle name="常规 5 6 3 3 10" xfId="52847" xr:uid="{00000000-0005-0000-0000-00006FCE0000}"/>
    <cellStyle name="常规 5 6 3 3 10 2" xfId="52848" xr:uid="{00000000-0005-0000-0000-000070CE0000}"/>
    <cellStyle name="常规 5 6 3 3 10 2 2" xfId="52849" xr:uid="{00000000-0005-0000-0000-000071CE0000}"/>
    <cellStyle name="常规 5 6 3 3 10 3" xfId="52850" xr:uid="{00000000-0005-0000-0000-000072CE0000}"/>
    <cellStyle name="常规 5 6 3 3 11" xfId="52851" xr:uid="{00000000-0005-0000-0000-000073CE0000}"/>
    <cellStyle name="常规 5 6 3 3 11 2" xfId="52852" xr:uid="{00000000-0005-0000-0000-000074CE0000}"/>
    <cellStyle name="常规 5 6 3 3 12" xfId="52853" xr:uid="{00000000-0005-0000-0000-000075CE0000}"/>
    <cellStyle name="常规 5 6 3 3 2" xfId="52854" xr:uid="{00000000-0005-0000-0000-000076CE0000}"/>
    <cellStyle name="常规 5 6 3 3 2 2" xfId="52855" xr:uid="{00000000-0005-0000-0000-000077CE0000}"/>
    <cellStyle name="常规 5 6 3 3 2 3" xfId="52856" xr:uid="{00000000-0005-0000-0000-000078CE0000}"/>
    <cellStyle name="常规 5 6 3 3 2 3 2" xfId="52857" xr:uid="{00000000-0005-0000-0000-000079CE0000}"/>
    <cellStyle name="常规 5 6 3 3 2 4" xfId="52858" xr:uid="{00000000-0005-0000-0000-00007ACE0000}"/>
    <cellStyle name="常规 5 6 3 3 3" xfId="52859" xr:uid="{00000000-0005-0000-0000-00007BCE0000}"/>
    <cellStyle name="常规 5 6 3 3 3 2" xfId="52860" xr:uid="{00000000-0005-0000-0000-00007CCE0000}"/>
    <cellStyle name="常规 5 6 3 3 3 3" xfId="52861" xr:uid="{00000000-0005-0000-0000-00007DCE0000}"/>
    <cellStyle name="常规 5 6 3 3 3 3 2" xfId="52862" xr:uid="{00000000-0005-0000-0000-00007ECE0000}"/>
    <cellStyle name="常规 5 6 3 3 3 4" xfId="52863" xr:uid="{00000000-0005-0000-0000-00007FCE0000}"/>
    <cellStyle name="常规 5 6 3 3 4" xfId="52864" xr:uid="{00000000-0005-0000-0000-000080CE0000}"/>
    <cellStyle name="常规 5 6 3 3 4 2" xfId="52865" xr:uid="{00000000-0005-0000-0000-000081CE0000}"/>
    <cellStyle name="常规 5 6 3 3 4 2 2" xfId="52866" xr:uid="{00000000-0005-0000-0000-000082CE0000}"/>
    <cellStyle name="常规 5 6 3 3 4 3" xfId="52867" xr:uid="{00000000-0005-0000-0000-000083CE0000}"/>
    <cellStyle name="常规 5 6 3 3 5" xfId="52868" xr:uid="{00000000-0005-0000-0000-000084CE0000}"/>
    <cellStyle name="常规 5 6 3 3 5 2" xfId="52869" xr:uid="{00000000-0005-0000-0000-000085CE0000}"/>
    <cellStyle name="常规 5 6 3 3 5 2 2" xfId="52870" xr:uid="{00000000-0005-0000-0000-000086CE0000}"/>
    <cellStyle name="常规 5 6 3 3 5 3" xfId="52871" xr:uid="{00000000-0005-0000-0000-000087CE0000}"/>
    <cellStyle name="常规 5 6 3 3 6" xfId="52872" xr:uid="{00000000-0005-0000-0000-000088CE0000}"/>
    <cellStyle name="常规 5 6 3 3 6 2" xfId="52873" xr:uid="{00000000-0005-0000-0000-000089CE0000}"/>
    <cellStyle name="常规 5 6 3 3 6 2 2" xfId="52874" xr:uid="{00000000-0005-0000-0000-00008ACE0000}"/>
    <cellStyle name="常规 5 6 3 3 6 3" xfId="52875" xr:uid="{00000000-0005-0000-0000-00008BCE0000}"/>
    <cellStyle name="常规 5 6 3 3 7" xfId="52876" xr:uid="{00000000-0005-0000-0000-00008CCE0000}"/>
    <cellStyle name="常规 5 6 3 3 7 2" xfId="52877" xr:uid="{00000000-0005-0000-0000-00008DCE0000}"/>
    <cellStyle name="常规 5 6 3 3 7 2 2" xfId="52878" xr:uid="{00000000-0005-0000-0000-00008ECE0000}"/>
    <cellStyle name="常规 5 6 3 3 7 3" xfId="52879" xr:uid="{00000000-0005-0000-0000-00008FCE0000}"/>
    <cellStyle name="常规 5 6 3 3 8" xfId="52880" xr:uid="{00000000-0005-0000-0000-000090CE0000}"/>
    <cellStyle name="常规 5 6 3 3 8 2" xfId="52881" xr:uid="{00000000-0005-0000-0000-000091CE0000}"/>
    <cellStyle name="常规 5 6 3 3 8 2 2" xfId="52882" xr:uid="{00000000-0005-0000-0000-000092CE0000}"/>
    <cellStyle name="常规 5 6 3 3 8 3" xfId="52883" xr:uid="{00000000-0005-0000-0000-000093CE0000}"/>
    <cellStyle name="常规 5 6 3 3 9" xfId="52884" xr:uid="{00000000-0005-0000-0000-000094CE0000}"/>
    <cellStyle name="常规 5 6 3 3 9 2" xfId="52885" xr:uid="{00000000-0005-0000-0000-000095CE0000}"/>
    <cellStyle name="常规 5 6 3 3 9 2 2" xfId="52886" xr:uid="{00000000-0005-0000-0000-000096CE0000}"/>
    <cellStyle name="常规 5 6 3 3 9 3" xfId="52887" xr:uid="{00000000-0005-0000-0000-000097CE0000}"/>
    <cellStyle name="常规 5 6 3 4" xfId="52888" xr:uid="{00000000-0005-0000-0000-000098CE0000}"/>
    <cellStyle name="常规 5 6 3 4 10" xfId="52889" xr:uid="{00000000-0005-0000-0000-000099CE0000}"/>
    <cellStyle name="常规 5 6 3 4 10 2" xfId="52890" xr:uid="{00000000-0005-0000-0000-00009ACE0000}"/>
    <cellStyle name="常规 5 6 3 4 10 2 2" xfId="52891" xr:uid="{00000000-0005-0000-0000-00009BCE0000}"/>
    <cellStyle name="常规 5 6 3 4 10 3" xfId="52892" xr:uid="{00000000-0005-0000-0000-00009CCE0000}"/>
    <cellStyle name="常规 5 6 3 4 11" xfId="52893" xr:uid="{00000000-0005-0000-0000-00009DCE0000}"/>
    <cellStyle name="常规 5 6 3 4 11 2" xfId="52894" xr:uid="{00000000-0005-0000-0000-00009ECE0000}"/>
    <cellStyle name="常规 5 6 3 4 12" xfId="52895" xr:uid="{00000000-0005-0000-0000-00009FCE0000}"/>
    <cellStyle name="常规 5 6 3 4 2" xfId="52896" xr:uid="{00000000-0005-0000-0000-0000A0CE0000}"/>
    <cellStyle name="常规 5 6 3 4 2 2" xfId="52897" xr:uid="{00000000-0005-0000-0000-0000A1CE0000}"/>
    <cellStyle name="常规 5 6 3 4 2 3" xfId="52898" xr:uid="{00000000-0005-0000-0000-0000A2CE0000}"/>
    <cellStyle name="常规 5 6 3 4 2 3 2" xfId="52899" xr:uid="{00000000-0005-0000-0000-0000A3CE0000}"/>
    <cellStyle name="常规 5 6 3 4 2 4" xfId="52900" xr:uid="{00000000-0005-0000-0000-0000A4CE0000}"/>
    <cellStyle name="常规 5 6 3 4 3" xfId="52901" xr:uid="{00000000-0005-0000-0000-0000A5CE0000}"/>
    <cellStyle name="常规 5 6 3 4 3 2" xfId="52902" xr:uid="{00000000-0005-0000-0000-0000A6CE0000}"/>
    <cellStyle name="常规 5 6 3 4 3 3" xfId="52903" xr:uid="{00000000-0005-0000-0000-0000A7CE0000}"/>
    <cellStyle name="常规 5 6 3 4 3 3 2" xfId="52904" xr:uid="{00000000-0005-0000-0000-0000A8CE0000}"/>
    <cellStyle name="常规 5 6 3 4 3 4" xfId="52905" xr:uid="{00000000-0005-0000-0000-0000A9CE0000}"/>
    <cellStyle name="常规 5 6 3 4 4" xfId="52906" xr:uid="{00000000-0005-0000-0000-0000AACE0000}"/>
    <cellStyle name="常规 5 6 3 4 4 2" xfId="52907" xr:uid="{00000000-0005-0000-0000-0000ABCE0000}"/>
    <cellStyle name="常规 5 6 3 4 4 2 2" xfId="52908" xr:uid="{00000000-0005-0000-0000-0000ACCE0000}"/>
    <cellStyle name="常规 5 6 3 4 4 3" xfId="52909" xr:uid="{00000000-0005-0000-0000-0000ADCE0000}"/>
    <cellStyle name="常规 5 6 3 4 5" xfId="52910" xr:uid="{00000000-0005-0000-0000-0000AECE0000}"/>
    <cellStyle name="常规 5 6 3 4 5 2" xfId="52911" xr:uid="{00000000-0005-0000-0000-0000AFCE0000}"/>
    <cellStyle name="常规 5 6 3 4 5 2 2" xfId="52912" xr:uid="{00000000-0005-0000-0000-0000B0CE0000}"/>
    <cellStyle name="常规 5 6 3 4 5 3" xfId="52913" xr:uid="{00000000-0005-0000-0000-0000B1CE0000}"/>
    <cellStyle name="常规 5 6 3 4 6" xfId="52914" xr:uid="{00000000-0005-0000-0000-0000B2CE0000}"/>
    <cellStyle name="常规 5 6 3 4 6 2" xfId="52915" xr:uid="{00000000-0005-0000-0000-0000B3CE0000}"/>
    <cellStyle name="常规 5 6 3 4 6 2 2" xfId="52916" xr:uid="{00000000-0005-0000-0000-0000B4CE0000}"/>
    <cellStyle name="常规 5 6 3 4 6 3" xfId="52917" xr:uid="{00000000-0005-0000-0000-0000B5CE0000}"/>
    <cellStyle name="常规 5 6 3 4 7" xfId="52918" xr:uid="{00000000-0005-0000-0000-0000B6CE0000}"/>
    <cellStyle name="常规 5 6 3 4 7 2" xfId="52919" xr:uid="{00000000-0005-0000-0000-0000B7CE0000}"/>
    <cellStyle name="常规 5 6 3 4 7 2 2" xfId="52920" xr:uid="{00000000-0005-0000-0000-0000B8CE0000}"/>
    <cellStyle name="常规 5 6 3 4 7 3" xfId="52921" xr:uid="{00000000-0005-0000-0000-0000B9CE0000}"/>
    <cellStyle name="常规 5 6 3 4 8" xfId="52922" xr:uid="{00000000-0005-0000-0000-0000BACE0000}"/>
    <cellStyle name="常规 5 6 3 4 8 2" xfId="52923" xr:uid="{00000000-0005-0000-0000-0000BBCE0000}"/>
    <cellStyle name="常规 5 6 3 4 8 2 2" xfId="52924" xr:uid="{00000000-0005-0000-0000-0000BCCE0000}"/>
    <cellStyle name="常规 5 6 3 4 8 3" xfId="52925" xr:uid="{00000000-0005-0000-0000-0000BDCE0000}"/>
    <cellStyle name="常规 5 6 3 4 9" xfId="52926" xr:uid="{00000000-0005-0000-0000-0000BECE0000}"/>
    <cellStyle name="常规 5 6 3 4 9 2" xfId="52927" xr:uid="{00000000-0005-0000-0000-0000BFCE0000}"/>
    <cellStyle name="常规 5 6 3 4 9 2 2" xfId="52928" xr:uid="{00000000-0005-0000-0000-0000C0CE0000}"/>
    <cellStyle name="常规 5 6 3 4 9 3" xfId="52929" xr:uid="{00000000-0005-0000-0000-0000C1CE0000}"/>
    <cellStyle name="常规 5 6 3 5" xfId="52930" xr:uid="{00000000-0005-0000-0000-0000C2CE0000}"/>
    <cellStyle name="常规 5 6 3 5 10" xfId="52931" xr:uid="{00000000-0005-0000-0000-0000C3CE0000}"/>
    <cellStyle name="常规 5 6 3 5 10 2" xfId="52932" xr:uid="{00000000-0005-0000-0000-0000C4CE0000}"/>
    <cellStyle name="常规 5 6 3 5 10 2 2" xfId="52933" xr:uid="{00000000-0005-0000-0000-0000C5CE0000}"/>
    <cellStyle name="常规 5 6 3 5 10 3" xfId="52934" xr:uid="{00000000-0005-0000-0000-0000C6CE0000}"/>
    <cellStyle name="常规 5 6 3 5 11" xfId="52935" xr:uid="{00000000-0005-0000-0000-0000C7CE0000}"/>
    <cellStyle name="常规 5 6 3 5 11 2" xfId="52936" xr:uid="{00000000-0005-0000-0000-0000C8CE0000}"/>
    <cellStyle name="常规 5 6 3 5 12" xfId="52937" xr:uid="{00000000-0005-0000-0000-0000C9CE0000}"/>
    <cellStyle name="常规 5 6 3 5 2" xfId="52938" xr:uid="{00000000-0005-0000-0000-0000CACE0000}"/>
    <cellStyle name="常规 5 6 3 5 2 2" xfId="52939" xr:uid="{00000000-0005-0000-0000-0000CBCE0000}"/>
    <cellStyle name="常规 5 6 3 5 2 3" xfId="52940" xr:uid="{00000000-0005-0000-0000-0000CCCE0000}"/>
    <cellStyle name="常规 5 6 3 5 2 3 2" xfId="52941" xr:uid="{00000000-0005-0000-0000-0000CDCE0000}"/>
    <cellStyle name="常规 5 6 3 5 2 4" xfId="52942" xr:uid="{00000000-0005-0000-0000-0000CECE0000}"/>
    <cellStyle name="常规 5 6 3 5 3" xfId="52943" xr:uid="{00000000-0005-0000-0000-0000CFCE0000}"/>
    <cellStyle name="常规 5 6 3 5 3 2" xfId="52944" xr:uid="{00000000-0005-0000-0000-0000D0CE0000}"/>
    <cellStyle name="常规 5 6 3 5 3 3" xfId="52945" xr:uid="{00000000-0005-0000-0000-0000D1CE0000}"/>
    <cellStyle name="常规 5 6 3 5 3 3 2" xfId="52946" xr:uid="{00000000-0005-0000-0000-0000D2CE0000}"/>
    <cellStyle name="常规 5 6 3 5 3 4" xfId="52947" xr:uid="{00000000-0005-0000-0000-0000D3CE0000}"/>
    <cellStyle name="常规 5 6 3 5 4" xfId="52948" xr:uid="{00000000-0005-0000-0000-0000D4CE0000}"/>
    <cellStyle name="常规 5 6 3 5 4 2" xfId="52949" xr:uid="{00000000-0005-0000-0000-0000D5CE0000}"/>
    <cellStyle name="常规 5 6 3 5 4 2 2" xfId="52950" xr:uid="{00000000-0005-0000-0000-0000D6CE0000}"/>
    <cellStyle name="常规 5 6 3 5 4 3" xfId="52951" xr:uid="{00000000-0005-0000-0000-0000D7CE0000}"/>
    <cellStyle name="常规 5 6 3 5 5" xfId="52952" xr:uid="{00000000-0005-0000-0000-0000D8CE0000}"/>
    <cellStyle name="常规 5 6 3 5 5 2" xfId="52953" xr:uid="{00000000-0005-0000-0000-0000D9CE0000}"/>
    <cellStyle name="常规 5 6 3 5 5 2 2" xfId="52954" xr:uid="{00000000-0005-0000-0000-0000DACE0000}"/>
    <cellStyle name="常规 5 6 3 5 5 3" xfId="52955" xr:uid="{00000000-0005-0000-0000-0000DBCE0000}"/>
    <cellStyle name="常规 5 6 3 5 6" xfId="52956" xr:uid="{00000000-0005-0000-0000-0000DCCE0000}"/>
    <cellStyle name="常规 5 6 3 5 6 2" xfId="52957" xr:uid="{00000000-0005-0000-0000-0000DDCE0000}"/>
    <cellStyle name="常规 5 6 3 5 6 2 2" xfId="52958" xr:uid="{00000000-0005-0000-0000-0000DECE0000}"/>
    <cellStyle name="常规 5 6 3 5 6 3" xfId="52959" xr:uid="{00000000-0005-0000-0000-0000DFCE0000}"/>
    <cellStyle name="常规 5 6 3 5 7" xfId="52960" xr:uid="{00000000-0005-0000-0000-0000E0CE0000}"/>
    <cellStyle name="常规 5 6 3 5 7 2" xfId="52961" xr:uid="{00000000-0005-0000-0000-0000E1CE0000}"/>
    <cellStyle name="常规 5 6 3 5 7 2 2" xfId="52962" xr:uid="{00000000-0005-0000-0000-0000E2CE0000}"/>
    <cellStyle name="常规 5 6 3 5 7 3" xfId="52963" xr:uid="{00000000-0005-0000-0000-0000E3CE0000}"/>
    <cellStyle name="常规 5 6 3 5 8" xfId="52964" xr:uid="{00000000-0005-0000-0000-0000E4CE0000}"/>
    <cellStyle name="常规 5 6 3 5 8 2" xfId="52965" xr:uid="{00000000-0005-0000-0000-0000E5CE0000}"/>
    <cellStyle name="常规 5 6 3 5 8 2 2" xfId="52966" xr:uid="{00000000-0005-0000-0000-0000E6CE0000}"/>
    <cellStyle name="常规 5 6 3 5 8 3" xfId="52967" xr:uid="{00000000-0005-0000-0000-0000E7CE0000}"/>
    <cellStyle name="常规 5 6 3 5 9" xfId="52968" xr:uid="{00000000-0005-0000-0000-0000E8CE0000}"/>
    <cellStyle name="常规 5 6 3 5 9 2" xfId="52969" xr:uid="{00000000-0005-0000-0000-0000E9CE0000}"/>
    <cellStyle name="常规 5 6 3 5 9 2 2" xfId="52970" xr:uid="{00000000-0005-0000-0000-0000EACE0000}"/>
    <cellStyle name="常规 5 6 3 5 9 3" xfId="52971" xr:uid="{00000000-0005-0000-0000-0000EBCE0000}"/>
    <cellStyle name="常规 5 6 3 6" xfId="52972" xr:uid="{00000000-0005-0000-0000-0000ECCE0000}"/>
    <cellStyle name="常规 5 6 3 6 2" xfId="52973" xr:uid="{00000000-0005-0000-0000-0000EDCE0000}"/>
    <cellStyle name="常规 5 6 3 6 3" xfId="52974" xr:uid="{00000000-0005-0000-0000-0000EECE0000}"/>
    <cellStyle name="常规 5 6 3 6 4" xfId="52975" xr:uid="{00000000-0005-0000-0000-0000EFCE0000}"/>
    <cellStyle name="常规 5 6 3 6 4 2" xfId="52976" xr:uid="{00000000-0005-0000-0000-0000F0CE0000}"/>
    <cellStyle name="常规 5 6 3 6 5" xfId="52977" xr:uid="{00000000-0005-0000-0000-0000F1CE0000}"/>
    <cellStyle name="常规 5 6 3 7" xfId="52978" xr:uid="{00000000-0005-0000-0000-0000F2CE0000}"/>
    <cellStyle name="常规 5 6 3 7 2" xfId="52979" xr:uid="{00000000-0005-0000-0000-0000F3CE0000}"/>
    <cellStyle name="常规 5 6 3 7 3" xfId="52980" xr:uid="{00000000-0005-0000-0000-0000F4CE0000}"/>
    <cellStyle name="常规 5 6 3 7 3 2" xfId="52981" xr:uid="{00000000-0005-0000-0000-0000F5CE0000}"/>
    <cellStyle name="常规 5 6 3 7 4" xfId="52982" xr:uid="{00000000-0005-0000-0000-0000F6CE0000}"/>
    <cellStyle name="常规 5 6 3 8" xfId="52983" xr:uid="{00000000-0005-0000-0000-0000F7CE0000}"/>
    <cellStyle name="常规 5 6 3 8 2" xfId="52984" xr:uid="{00000000-0005-0000-0000-0000F8CE0000}"/>
    <cellStyle name="常规 5 6 3 8 3" xfId="52985" xr:uid="{00000000-0005-0000-0000-0000F9CE0000}"/>
    <cellStyle name="常规 5 6 3 8 3 2" xfId="52986" xr:uid="{00000000-0005-0000-0000-0000FACE0000}"/>
    <cellStyle name="常规 5 6 3 8 4" xfId="52987" xr:uid="{00000000-0005-0000-0000-0000FBCE0000}"/>
    <cellStyle name="常规 5 6 3 9" xfId="52988" xr:uid="{00000000-0005-0000-0000-0000FCCE0000}"/>
    <cellStyle name="常规 5 6 3 9 2" xfId="52989" xr:uid="{00000000-0005-0000-0000-0000FDCE0000}"/>
    <cellStyle name="常规 5 6 3 9 2 2" xfId="52990" xr:uid="{00000000-0005-0000-0000-0000FECE0000}"/>
    <cellStyle name="常规 5 6 3 9 3" xfId="52991" xr:uid="{00000000-0005-0000-0000-0000FFCE0000}"/>
    <cellStyle name="常规 5 6 4" xfId="52992" xr:uid="{00000000-0005-0000-0000-000000CF0000}"/>
    <cellStyle name="常规 5 6 4 10" xfId="52993" xr:uid="{00000000-0005-0000-0000-000001CF0000}"/>
    <cellStyle name="常规 5 6 4 10 2" xfId="52994" xr:uid="{00000000-0005-0000-0000-000002CF0000}"/>
    <cellStyle name="常规 5 6 4 10 2 2" xfId="52995" xr:uid="{00000000-0005-0000-0000-000003CF0000}"/>
    <cellStyle name="常规 5 6 4 10 3" xfId="52996" xr:uid="{00000000-0005-0000-0000-000004CF0000}"/>
    <cellStyle name="常规 5 6 4 11" xfId="52997" xr:uid="{00000000-0005-0000-0000-000005CF0000}"/>
    <cellStyle name="常规 5 6 4 11 2" xfId="52998" xr:uid="{00000000-0005-0000-0000-000006CF0000}"/>
    <cellStyle name="常规 5 6 4 11 2 2" xfId="52999" xr:uid="{00000000-0005-0000-0000-000007CF0000}"/>
    <cellStyle name="常规 5 6 4 11 3" xfId="53000" xr:uid="{00000000-0005-0000-0000-000008CF0000}"/>
    <cellStyle name="常规 5 6 4 12" xfId="53001" xr:uid="{00000000-0005-0000-0000-000009CF0000}"/>
    <cellStyle name="常规 5 6 4 12 2" xfId="53002" xr:uid="{00000000-0005-0000-0000-00000ACF0000}"/>
    <cellStyle name="常规 5 6 4 12 2 2" xfId="53003" xr:uid="{00000000-0005-0000-0000-00000BCF0000}"/>
    <cellStyle name="常规 5 6 4 12 3" xfId="53004" xr:uid="{00000000-0005-0000-0000-00000CCF0000}"/>
    <cellStyle name="常规 5 6 4 13" xfId="53005" xr:uid="{00000000-0005-0000-0000-00000DCF0000}"/>
    <cellStyle name="常规 5 6 4 13 2" xfId="53006" xr:uid="{00000000-0005-0000-0000-00000ECF0000}"/>
    <cellStyle name="常规 5 6 4 14" xfId="53007" xr:uid="{00000000-0005-0000-0000-00000FCF0000}"/>
    <cellStyle name="常规 5 6 4 15" xfId="53008" xr:uid="{00000000-0005-0000-0000-000010CF0000}"/>
    <cellStyle name="常规 5 6 4 2" xfId="53009" xr:uid="{00000000-0005-0000-0000-000011CF0000}"/>
    <cellStyle name="常规 5 6 4 2 10" xfId="53010" xr:uid="{00000000-0005-0000-0000-000012CF0000}"/>
    <cellStyle name="常规 5 6 4 2 10 2" xfId="53011" xr:uid="{00000000-0005-0000-0000-000013CF0000}"/>
    <cellStyle name="常规 5 6 4 2 10 2 2" xfId="53012" xr:uid="{00000000-0005-0000-0000-000014CF0000}"/>
    <cellStyle name="常规 5 6 4 2 10 3" xfId="53013" xr:uid="{00000000-0005-0000-0000-000015CF0000}"/>
    <cellStyle name="常规 5 6 4 2 11" xfId="53014" xr:uid="{00000000-0005-0000-0000-000016CF0000}"/>
    <cellStyle name="常规 5 6 4 2 11 2" xfId="53015" xr:uid="{00000000-0005-0000-0000-000017CF0000}"/>
    <cellStyle name="常规 5 6 4 2 11 2 2" xfId="53016" xr:uid="{00000000-0005-0000-0000-000018CF0000}"/>
    <cellStyle name="常规 5 6 4 2 11 3" xfId="53017" xr:uid="{00000000-0005-0000-0000-000019CF0000}"/>
    <cellStyle name="常规 5 6 4 2 12" xfId="53018" xr:uid="{00000000-0005-0000-0000-00001ACF0000}"/>
    <cellStyle name="常规 5 6 4 2 12 2" xfId="53019" xr:uid="{00000000-0005-0000-0000-00001BCF0000}"/>
    <cellStyle name="常规 5 6 4 2 13" xfId="53020" xr:uid="{00000000-0005-0000-0000-00001CCF0000}"/>
    <cellStyle name="常规 5 6 4 2 2" xfId="53021" xr:uid="{00000000-0005-0000-0000-00001DCF0000}"/>
    <cellStyle name="常规 5 6 4 2 2 10" xfId="53022" xr:uid="{00000000-0005-0000-0000-00001ECF0000}"/>
    <cellStyle name="常规 5 6 4 2 2 10 2" xfId="53023" xr:uid="{00000000-0005-0000-0000-00001FCF0000}"/>
    <cellStyle name="常规 5 6 4 2 2 10 2 2" xfId="53024" xr:uid="{00000000-0005-0000-0000-000020CF0000}"/>
    <cellStyle name="常规 5 6 4 2 2 10 3" xfId="53025" xr:uid="{00000000-0005-0000-0000-000021CF0000}"/>
    <cellStyle name="常规 5 6 4 2 2 11" xfId="53026" xr:uid="{00000000-0005-0000-0000-000022CF0000}"/>
    <cellStyle name="常规 5 6 4 2 2 11 2" xfId="53027" xr:uid="{00000000-0005-0000-0000-000023CF0000}"/>
    <cellStyle name="常规 5 6 4 2 2 12" xfId="53028" xr:uid="{00000000-0005-0000-0000-000024CF0000}"/>
    <cellStyle name="常规 5 6 4 2 2 2" xfId="53029" xr:uid="{00000000-0005-0000-0000-000025CF0000}"/>
    <cellStyle name="常规 5 6 4 2 2 2 2" xfId="53030" xr:uid="{00000000-0005-0000-0000-000026CF0000}"/>
    <cellStyle name="常规 5 6 4 2 2 2 3" xfId="53031" xr:uid="{00000000-0005-0000-0000-000027CF0000}"/>
    <cellStyle name="常规 5 6 4 2 2 2 3 2" xfId="53032" xr:uid="{00000000-0005-0000-0000-000028CF0000}"/>
    <cellStyle name="常规 5 6 4 2 2 2 4" xfId="53033" xr:uid="{00000000-0005-0000-0000-000029CF0000}"/>
    <cellStyle name="常规 5 6 4 2 2 3" xfId="53034" xr:uid="{00000000-0005-0000-0000-00002ACF0000}"/>
    <cellStyle name="常规 5 6 4 2 2 3 2" xfId="53035" xr:uid="{00000000-0005-0000-0000-00002BCF0000}"/>
    <cellStyle name="常规 5 6 4 2 2 3 3" xfId="53036" xr:uid="{00000000-0005-0000-0000-00002CCF0000}"/>
    <cellStyle name="常规 5 6 4 2 2 3 3 2" xfId="53037" xr:uid="{00000000-0005-0000-0000-00002DCF0000}"/>
    <cellStyle name="常规 5 6 4 2 2 3 4" xfId="53038" xr:uid="{00000000-0005-0000-0000-00002ECF0000}"/>
    <cellStyle name="常规 5 6 4 2 2 4" xfId="53039" xr:uid="{00000000-0005-0000-0000-00002FCF0000}"/>
    <cellStyle name="常规 5 6 4 2 2 4 2" xfId="53040" xr:uid="{00000000-0005-0000-0000-000030CF0000}"/>
    <cellStyle name="常规 5 6 4 2 2 4 2 2" xfId="53041" xr:uid="{00000000-0005-0000-0000-000031CF0000}"/>
    <cellStyle name="常规 5 6 4 2 2 4 3" xfId="53042" xr:uid="{00000000-0005-0000-0000-000032CF0000}"/>
    <cellStyle name="常规 5 6 4 2 2 5" xfId="53043" xr:uid="{00000000-0005-0000-0000-000033CF0000}"/>
    <cellStyle name="常规 5 6 4 2 2 5 2" xfId="53044" xr:uid="{00000000-0005-0000-0000-000034CF0000}"/>
    <cellStyle name="常规 5 6 4 2 2 5 2 2" xfId="53045" xr:uid="{00000000-0005-0000-0000-000035CF0000}"/>
    <cellStyle name="常规 5 6 4 2 2 5 3" xfId="53046" xr:uid="{00000000-0005-0000-0000-000036CF0000}"/>
    <cellStyle name="常规 5 6 4 2 2 6" xfId="53047" xr:uid="{00000000-0005-0000-0000-000037CF0000}"/>
    <cellStyle name="常规 5 6 4 2 2 6 2" xfId="53048" xr:uid="{00000000-0005-0000-0000-000038CF0000}"/>
    <cellStyle name="常规 5 6 4 2 2 6 2 2" xfId="53049" xr:uid="{00000000-0005-0000-0000-000039CF0000}"/>
    <cellStyle name="常规 5 6 4 2 2 6 3" xfId="53050" xr:uid="{00000000-0005-0000-0000-00003ACF0000}"/>
    <cellStyle name="常规 5 6 4 2 2 7" xfId="53051" xr:uid="{00000000-0005-0000-0000-00003BCF0000}"/>
    <cellStyle name="常规 5 6 4 2 2 7 2" xfId="53052" xr:uid="{00000000-0005-0000-0000-00003CCF0000}"/>
    <cellStyle name="常规 5 6 4 2 2 7 2 2" xfId="53053" xr:uid="{00000000-0005-0000-0000-00003DCF0000}"/>
    <cellStyle name="常规 5 6 4 2 2 7 3" xfId="53054" xr:uid="{00000000-0005-0000-0000-00003ECF0000}"/>
    <cellStyle name="常规 5 6 4 2 2 8" xfId="53055" xr:uid="{00000000-0005-0000-0000-00003FCF0000}"/>
    <cellStyle name="常规 5 6 4 2 2 8 2" xfId="53056" xr:uid="{00000000-0005-0000-0000-000040CF0000}"/>
    <cellStyle name="常规 5 6 4 2 2 8 2 2" xfId="53057" xr:uid="{00000000-0005-0000-0000-000041CF0000}"/>
    <cellStyle name="常规 5 6 4 2 2 8 3" xfId="53058" xr:uid="{00000000-0005-0000-0000-000042CF0000}"/>
    <cellStyle name="常规 5 6 4 2 2 9" xfId="53059" xr:uid="{00000000-0005-0000-0000-000043CF0000}"/>
    <cellStyle name="常规 5 6 4 2 2 9 2" xfId="53060" xr:uid="{00000000-0005-0000-0000-000044CF0000}"/>
    <cellStyle name="常规 5 6 4 2 2 9 2 2" xfId="53061" xr:uid="{00000000-0005-0000-0000-000045CF0000}"/>
    <cellStyle name="常规 5 6 4 2 2 9 3" xfId="53062" xr:uid="{00000000-0005-0000-0000-000046CF0000}"/>
    <cellStyle name="常规 5 6 4 2 3" xfId="53063" xr:uid="{00000000-0005-0000-0000-000047CF0000}"/>
    <cellStyle name="常规 5 6 4 2 3 2" xfId="53064" xr:uid="{00000000-0005-0000-0000-000048CF0000}"/>
    <cellStyle name="常规 5 6 4 2 3 3" xfId="53065" xr:uid="{00000000-0005-0000-0000-000049CF0000}"/>
    <cellStyle name="常规 5 6 4 2 3 3 2" xfId="53066" xr:uid="{00000000-0005-0000-0000-00004ACF0000}"/>
    <cellStyle name="常规 5 6 4 2 3 4" xfId="53067" xr:uid="{00000000-0005-0000-0000-00004BCF0000}"/>
    <cellStyle name="常规 5 6 4 2 4" xfId="53068" xr:uid="{00000000-0005-0000-0000-00004CCF0000}"/>
    <cellStyle name="常规 5 6 4 2 4 2" xfId="53069" xr:uid="{00000000-0005-0000-0000-00004DCF0000}"/>
    <cellStyle name="常规 5 6 4 2 4 3" xfId="53070" xr:uid="{00000000-0005-0000-0000-00004ECF0000}"/>
    <cellStyle name="常规 5 6 4 2 4 3 2" xfId="53071" xr:uid="{00000000-0005-0000-0000-00004FCF0000}"/>
    <cellStyle name="常规 5 6 4 2 4 4" xfId="53072" xr:uid="{00000000-0005-0000-0000-000050CF0000}"/>
    <cellStyle name="常规 5 6 4 2 5" xfId="53073" xr:uid="{00000000-0005-0000-0000-000051CF0000}"/>
    <cellStyle name="常规 5 6 4 2 5 2" xfId="53074" xr:uid="{00000000-0005-0000-0000-000052CF0000}"/>
    <cellStyle name="常规 5 6 4 2 5 2 2" xfId="53075" xr:uid="{00000000-0005-0000-0000-000053CF0000}"/>
    <cellStyle name="常规 5 6 4 2 5 3" xfId="53076" xr:uid="{00000000-0005-0000-0000-000054CF0000}"/>
    <cellStyle name="常规 5 6 4 2 6" xfId="53077" xr:uid="{00000000-0005-0000-0000-000055CF0000}"/>
    <cellStyle name="常规 5 6 4 2 6 2" xfId="53078" xr:uid="{00000000-0005-0000-0000-000056CF0000}"/>
    <cellStyle name="常规 5 6 4 2 6 2 2" xfId="53079" xr:uid="{00000000-0005-0000-0000-000057CF0000}"/>
    <cellStyle name="常规 5 6 4 2 6 3" xfId="53080" xr:uid="{00000000-0005-0000-0000-000058CF0000}"/>
    <cellStyle name="常规 5 6 4 2 7" xfId="53081" xr:uid="{00000000-0005-0000-0000-000059CF0000}"/>
    <cellStyle name="常规 5 6 4 2 7 2" xfId="53082" xr:uid="{00000000-0005-0000-0000-00005ACF0000}"/>
    <cellStyle name="常规 5 6 4 2 7 2 2" xfId="53083" xr:uid="{00000000-0005-0000-0000-00005BCF0000}"/>
    <cellStyle name="常规 5 6 4 2 7 3" xfId="53084" xr:uid="{00000000-0005-0000-0000-00005CCF0000}"/>
    <cellStyle name="常规 5 6 4 2 8" xfId="53085" xr:uid="{00000000-0005-0000-0000-00005DCF0000}"/>
    <cellStyle name="常规 5 6 4 2 8 2" xfId="53086" xr:uid="{00000000-0005-0000-0000-00005ECF0000}"/>
    <cellStyle name="常规 5 6 4 2 8 2 2" xfId="53087" xr:uid="{00000000-0005-0000-0000-00005FCF0000}"/>
    <cellStyle name="常规 5 6 4 2 8 3" xfId="53088" xr:uid="{00000000-0005-0000-0000-000060CF0000}"/>
    <cellStyle name="常规 5 6 4 2 9" xfId="53089" xr:uid="{00000000-0005-0000-0000-000061CF0000}"/>
    <cellStyle name="常规 5 6 4 2 9 2" xfId="53090" xr:uid="{00000000-0005-0000-0000-000062CF0000}"/>
    <cellStyle name="常规 5 6 4 2 9 2 2" xfId="53091" xr:uid="{00000000-0005-0000-0000-000063CF0000}"/>
    <cellStyle name="常规 5 6 4 2 9 3" xfId="53092" xr:uid="{00000000-0005-0000-0000-000064CF0000}"/>
    <cellStyle name="常规 5 6 4 3" xfId="53093" xr:uid="{00000000-0005-0000-0000-000065CF0000}"/>
    <cellStyle name="常规 5 6 4 3 10" xfId="53094" xr:uid="{00000000-0005-0000-0000-000066CF0000}"/>
    <cellStyle name="常规 5 6 4 3 10 2" xfId="53095" xr:uid="{00000000-0005-0000-0000-000067CF0000}"/>
    <cellStyle name="常规 5 6 4 3 10 2 2" xfId="53096" xr:uid="{00000000-0005-0000-0000-000068CF0000}"/>
    <cellStyle name="常规 5 6 4 3 10 3" xfId="53097" xr:uid="{00000000-0005-0000-0000-000069CF0000}"/>
    <cellStyle name="常规 5 6 4 3 11" xfId="53098" xr:uid="{00000000-0005-0000-0000-00006ACF0000}"/>
    <cellStyle name="常规 5 6 4 3 11 2" xfId="53099" xr:uid="{00000000-0005-0000-0000-00006BCF0000}"/>
    <cellStyle name="常规 5 6 4 3 12" xfId="53100" xr:uid="{00000000-0005-0000-0000-00006CCF0000}"/>
    <cellStyle name="常规 5 6 4 3 2" xfId="53101" xr:uid="{00000000-0005-0000-0000-00006DCF0000}"/>
    <cellStyle name="常规 5 6 4 3 2 2" xfId="53102" xr:uid="{00000000-0005-0000-0000-00006ECF0000}"/>
    <cellStyle name="常规 5 6 4 3 2 3" xfId="53103" xr:uid="{00000000-0005-0000-0000-00006FCF0000}"/>
    <cellStyle name="常规 5 6 4 3 2 3 2" xfId="53104" xr:uid="{00000000-0005-0000-0000-000070CF0000}"/>
    <cellStyle name="常规 5 6 4 3 2 4" xfId="53105" xr:uid="{00000000-0005-0000-0000-000071CF0000}"/>
    <cellStyle name="常规 5 6 4 3 3" xfId="53106" xr:uid="{00000000-0005-0000-0000-000072CF0000}"/>
    <cellStyle name="常规 5 6 4 3 3 2" xfId="53107" xr:uid="{00000000-0005-0000-0000-000073CF0000}"/>
    <cellStyle name="常规 5 6 4 3 3 3" xfId="53108" xr:uid="{00000000-0005-0000-0000-000074CF0000}"/>
    <cellStyle name="常规 5 6 4 3 3 3 2" xfId="53109" xr:uid="{00000000-0005-0000-0000-000075CF0000}"/>
    <cellStyle name="常规 5 6 4 3 3 4" xfId="53110" xr:uid="{00000000-0005-0000-0000-000076CF0000}"/>
    <cellStyle name="常规 5 6 4 3 4" xfId="53111" xr:uid="{00000000-0005-0000-0000-000077CF0000}"/>
    <cellStyle name="常规 5 6 4 3 4 2" xfId="53112" xr:uid="{00000000-0005-0000-0000-000078CF0000}"/>
    <cellStyle name="常规 5 6 4 3 4 2 2" xfId="53113" xr:uid="{00000000-0005-0000-0000-000079CF0000}"/>
    <cellStyle name="常规 5 6 4 3 4 3" xfId="53114" xr:uid="{00000000-0005-0000-0000-00007ACF0000}"/>
    <cellStyle name="常规 5 6 4 3 5" xfId="53115" xr:uid="{00000000-0005-0000-0000-00007BCF0000}"/>
    <cellStyle name="常规 5 6 4 3 5 2" xfId="53116" xr:uid="{00000000-0005-0000-0000-00007CCF0000}"/>
    <cellStyle name="常规 5 6 4 3 5 2 2" xfId="53117" xr:uid="{00000000-0005-0000-0000-00007DCF0000}"/>
    <cellStyle name="常规 5 6 4 3 5 3" xfId="53118" xr:uid="{00000000-0005-0000-0000-00007ECF0000}"/>
    <cellStyle name="常规 5 6 4 3 6" xfId="53119" xr:uid="{00000000-0005-0000-0000-00007FCF0000}"/>
    <cellStyle name="常规 5 6 4 3 6 2" xfId="53120" xr:uid="{00000000-0005-0000-0000-000080CF0000}"/>
    <cellStyle name="常规 5 6 4 3 6 2 2" xfId="53121" xr:uid="{00000000-0005-0000-0000-000081CF0000}"/>
    <cellStyle name="常规 5 6 4 3 6 3" xfId="53122" xr:uid="{00000000-0005-0000-0000-000082CF0000}"/>
    <cellStyle name="常规 5 6 4 3 7" xfId="53123" xr:uid="{00000000-0005-0000-0000-000083CF0000}"/>
    <cellStyle name="常规 5 6 4 3 7 2" xfId="53124" xr:uid="{00000000-0005-0000-0000-000084CF0000}"/>
    <cellStyle name="常规 5 6 4 3 7 2 2" xfId="53125" xr:uid="{00000000-0005-0000-0000-000085CF0000}"/>
    <cellStyle name="常规 5 6 4 3 7 3" xfId="53126" xr:uid="{00000000-0005-0000-0000-000086CF0000}"/>
    <cellStyle name="常规 5 6 4 3 8" xfId="53127" xr:uid="{00000000-0005-0000-0000-000087CF0000}"/>
    <cellStyle name="常规 5 6 4 3 8 2" xfId="53128" xr:uid="{00000000-0005-0000-0000-000088CF0000}"/>
    <cellStyle name="常规 5 6 4 3 8 2 2" xfId="53129" xr:uid="{00000000-0005-0000-0000-000089CF0000}"/>
    <cellStyle name="常规 5 6 4 3 8 3" xfId="53130" xr:uid="{00000000-0005-0000-0000-00008ACF0000}"/>
    <cellStyle name="常规 5 6 4 3 9" xfId="53131" xr:uid="{00000000-0005-0000-0000-00008BCF0000}"/>
    <cellStyle name="常规 5 6 4 3 9 2" xfId="53132" xr:uid="{00000000-0005-0000-0000-00008CCF0000}"/>
    <cellStyle name="常规 5 6 4 3 9 2 2" xfId="53133" xr:uid="{00000000-0005-0000-0000-00008DCF0000}"/>
    <cellStyle name="常规 5 6 4 3 9 3" xfId="53134" xr:uid="{00000000-0005-0000-0000-00008ECF0000}"/>
    <cellStyle name="常规 5 6 4 4" xfId="53135" xr:uid="{00000000-0005-0000-0000-00008FCF0000}"/>
    <cellStyle name="常规 5 6 4 4 2" xfId="53136" xr:uid="{00000000-0005-0000-0000-000090CF0000}"/>
    <cellStyle name="常规 5 6 4 4 3" xfId="53137" xr:uid="{00000000-0005-0000-0000-000091CF0000}"/>
    <cellStyle name="常规 5 6 4 4 4" xfId="53138" xr:uid="{00000000-0005-0000-0000-000092CF0000}"/>
    <cellStyle name="常规 5 6 4 4 4 2" xfId="53139" xr:uid="{00000000-0005-0000-0000-000093CF0000}"/>
    <cellStyle name="常规 5 6 4 4 5" xfId="53140" xr:uid="{00000000-0005-0000-0000-000094CF0000}"/>
    <cellStyle name="常规 5 6 4 5" xfId="53141" xr:uid="{00000000-0005-0000-0000-000095CF0000}"/>
    <cellStyle name="常规 5 6 4 5 2" xfId="53142" xr:uid="{00000000-0005-0000-0000-000096CF0000}"/>
    <cellStyle name="常规 5 6 4 5 3" xfId="53143" xr:uid="{00000000-0005-0000-0000-000097CF0000}"/>
    <cellStyle name="常规 5 6 4 5 3 2" xfId="53144" xr:uid="{00000000-0005-0000-0000-000098CF0000}"/>
    <cellStyle name="常规 5 6 4 5 4" xfId="53145" xr:uid="{00000000-0005-0000-0000-000099CF0000}"/>
    <cellStyle name="常规 5 6 4 6" xfId="53146" xr:uid="{00000000-0005-0000-0000-00009ACF0000}"/>
    <cellStyle name="常规 5 6 4 6 2" xfId="53147" xr:uid="{00000000-0005-0000-0000-00009BCF0000}"/>
    <cellStyle name="常规 5 6 4 6 3" xfId="53148" xr:uid="{00000000-0005-0000-0000-00009CCF0000}"/>
    <cellStyle name="常规 5 6 4 6 3 2" xfId="53149" xr:uid="{00000000-0005-0000-0000-00009DCF0000}"/>
    <cellStyle name="常规 5 6 4 6 4" xfId="53150" xr:uid="{00000000-0005-0000-0000-00009ECF0000}"/>
    <cellStyle name="常规 5 6 4 7" xfId="53151" xr:uid="{00000000-0005-0000-0000-00009FCF0000}"/>
    <cellStyle name="常规 5 6 4 7 2" xfId="53152" xr:uid="{00000000-0005-0000-0000-0000A0CF0000}"/>
    <cellStyle name="常规 5 6 4 7 2 2" xfId="53153" xr:uid="{00000000-0005-0000-0000-0000A1CF0000}"/>
    <cellStyle name="常规 5 6 4 7 3" xfId="53154" xr:uid="{00000000-0005-0000-0000-0000A2CF0000}"/>
    <cellStyle name="常规 5 6 4 8" xfId="53155" xr:uid="{00000000-0005-0000-0000-0000A3CF0000}"/>
    <cellStyle name="常规 5 6 4 8 2" xfId="53156" xr:uid="{00000000-0005-0000-0000-0000A4CF0000}"/>
    <cellStyle name="常规 5 6 4 8 2 2" xfId="53157" xr:uid="{00000000-0005-0000-0000-0000A5CF0000}"/>
    <cellStyle name="常规 5 6 4 8 3" xfId="53158" xr:uid="{00000000-0005-0000-0000-0000A6CF0000}"/>
    <cellStyle name="常规 5 6 4 9" xfId="53159" xr:uid="{00000000-0005-0000-0000-0000A7CF0000}"/>
    <cellStyle name="常规 5 6 4 9 2" xfId="53160" xr:uid="{00000000-0005-0000-0000-0000A8CF0000}"/>
    <cellStyle name="常规 5 6 4 9 2 2" xfId="53161" xr:uid="{00000000-0005-0000-0000-0000A9CF0000}"/>
    <cellStyle name="常规 5 6 4 9 3" xfId="53162" xr:uid="{00000000-0005-0000-0000-0000AACF0000}"/>
    <cellStyle name="常规 5 6 5" xfId="53163" xr:uid="{00000000-0005-0000-0000-0000ABCF0000}"/>
    <cellStyle name="常规 5 6 5 10" xfId="53164" xr:uid="{00000000-0005-0000-0000-0000ACCF0000}"/>
    <cellStyle name="常规 5 6 5 10 2" xfId="53165" xr:uid="{00000000-0005-0000-0000-0000ADCF0000}"/>
    <cellStyle name="常规 5 6 5 10 2 2" xfId="53166" xr:uid="{00000000-0005-0000-0000-0000AECF0000}"/>
    <cellStyle name="常规 5 6 5 10 3" xfId="53167" xr:uid="{00000000-0005-0000-0000-0000AFCF0000}"/>
    <cellStyle name="常规 5 6 5 11" xfId="53168" xr:uid="{00000000-0005-0000-0000-0000B0CF0000}"/>
    <cellStyle name="常规 5 6 5 11 2" xfId="53169" xr:uid="{00000000-0005-0000-0000-0000B1CF0000}"/>
    <cellStyle name="常规 5 6 5 11 2 2" xfId="53170" xr:uid="{00000000-0005-0000-0000-0000B2CF0000}"/>
    <cellStyle name="常规 5 6 5 11 3" xfId="53171" xr:uid="{00000000-0005-0000-0000-0000B3CF0000}"/>
    <cellStyle name="常规 5 6 5 12" xfId="53172" xr:uid="{00000000-0005-0000-0000-0000B4CF0000}"/>
    <cellStyle name="常规 5 6 5 12 2" xfId="53173" xr:uid="{00000000-0005-0000-0000-0000B5CF0000}"/>
    <cellStyle name="常规 5 6 5 13" xfId="53174" xr:uid="{00000000-0005-0000-0000-0000B6CF0000}"/>
    <cellStyle name="常规 5 6 5 14" xfId="53175" xr:uid="{00000000-0005-0000-0000-0000B7CF0000}"/>
    <cellStyle name="常规 5 6 5 2" xfId="53176" xr:uid="{00000000-0005-0000-0000-0000B8CF0000}"/>
    <cellStyle name="常规 5 6 5 2 10" xfId="53177" xr:uid="{00000000-0005-0000-0000-0000B9CF0000}"/>
    <cellStyle name="常规 5 6 5 2 10 2" xfId="53178" xr:uid="{00000000-0005-0000-0000-0000BACF0000}"/>
    <cellStyle name="常规 5 6 5 2 10 2 2" xfId="53179" xr:uid="{00000000-0005-0000-0000-0000BBCF0000}"/>
    <cellStyle name="常规 5 6 5 2 10 3" xfId="53180" xr:uid="{00000000-0005-0000-0000-0000BCCF0000}"/>
    <cellStyle name="常规 5 6 5 2 11" xfId="53181" xr:uid="{00000000-0005-0000-0000-0000BDCF0000}"/>
    <cellStyle name="常规 5 6 5 2 11 2" xfId="53182" xr:uid="{00000000-0005-0000-0000-0000BECF0000}"/>
    <cellStyle name="常规 5 6 5 2 12" xfId="53183" xr:uid="{00000000-0005-0000-0000-0000BFCF0000}"/>
    <cellStyle name="常规 5 6 5 2 2" xfId="53184" xr:uid="{00000000-0005-0000-0000-0000C0CF0000}"/>
    <cellStyle name="常规 5 6 5 2 2 2" xfId="53185" xr:uid="{00000000-0005-0000-0000-0000C1CF0000}"/>
    <cellStyle name="常规 5 6 5 2 2 3" xfId="53186" xr:uid="{00000000-0005-0000-0000-0000C2CF0000}"/>
    <cellStyle name="常规 5 6 5 2 2 3 2" xfId="53187" xr:uid="{00000000-0005-0000-0000-0000C3CF0000}"/>
    <cellStyle name="常规 5 6 5 2 2 4" xfId="53188" xr:uid="{00000000-0005-0000-0000-0000C4CF0000}"/>
    <cellStyle name="常规 5 6 5 2 3" xfId="53189" xr:uid="{00000000-0005-0000-0000-0000C5CF0000}"/>
    <cellStyle name="常规 5 6 5 2 3 2" xfId="53190" xr:uid="{00000000-0005-0000-0000-0000C6CF0000}"/>
    <cellStyle name="常规 5 6 5 2 3 3" xfId="53191" xr:uid="{00000000-0005-0000-0000-0000C7CF0000}"/>
    <cellStyle name="常规 5 6 5 2 3 3 2" xfId="53192" xr:uid="{00000000-0005-0000-0000-0000C8CF0000}"/>
    <cellStyle name="常规 5 6 5 2 3 4" xfId="53193" xr:uid="{00000000-0005-0000-0000-0000C9CF0000}"/>
    <cellStyle name="常规 5 6 5 2 4" xfId="53194" xr:uid="{00000000-0005-0000-0000-0000CACF0000}"/>
    <cellStyle name="常规 5 6 5 2 4 2" xfId="53195" xr:uid="{00000000-0005-0000-0000-0000CBCF0000}"/>
    <cellStyle name="常规 5 6 5 2 4 2 2" xfId="53196" xr:uid="{00000000-0005-0000-0000-0000CCCF0000}"/>
    <cellStyle name="常规 5 6 5 2 4 3" xfId="53197" xr:uid="{00000000-0005-0000-0000-0000CDCF0000}"/>
    <cellStyle name="常规 5 6 5 2 5" xfId="53198" xr:uid="{00000000-0005-0000-0000-0000CECF0000}"/>
    <cellStyle name="常规 5 6 5 2 5 2" xfId="53199" xr:uid="{00000000-0005-0000-0000-0000CFCF0000}"/>
    <cellStyle name="常规 5 6 5 2 5 2 2" xfId="53200" xr:uid="{00000000-0005-0000-0000-0000D0CF0000}"/>
    <cellStyle name="常规 5 6 5 2 5 3" xfId="53201" xr:uid="{00000000-0005-0000-0000-0000D1CF0000}"/>
    <cellStyle name="常规 5 6 5 2 6" xfId="53202" xr:uid="{00000000-0005-0000-0000-0000D2CF0000}"/>
    <cellStyle name="常规 5 6 5 2 6 2" xfId="53203" xr:uid="{00000000-0005-0000-0000-0000D3CF0000}"/>
    <cellStyle name="常规 5 6 5 2 6 2 2" xfId="53204" xr:uid="{00000000-0005-0000-0000-0000D4CF0000}"/>
    <cellStyle name="常规 5 6 5 2 6 3" xfId="53205" xr:uid="{00000000-0005-0000-0000-0000D5CF0000}"/>
    <cellStyle name="常规 5 6 5 2 7" xfId="53206" xr:uid="{00000000-0005-0000-0000-0000D6CF0000}"/>
    <cellStyle name="常规 5 6 5 2 7 2" xfId="53207" xr:uid="{00000000-0005-0000-0000-0000D7CF0000}"/>
    <cellStyle name="常规 5 6 5 2 7 2 2" xfId="53208" xr:uid="{00000000-0005-0000-0000-0000D8CF0000}"/>
    <cellStyle name="常规 5 6 5 2 7 3" xfId="53209" xr:uid="{00000000-0005-0000-0000-0000D9CF0000}"/>
    <cellStyle name="常规 5 6 5 2 8" xfId="53210" xr:uid="{00000000-0005-0000-0000-0000DACF0000}"/>
    <cellStyle name="常规 5 6 5 2 8 2" xfId="53211" xr:uid="{00000000-0005-0000-0000-0000DBCF0000}"/>
    <cellStyle name="常规 5 6 5 2 8 2 2" xfId="53212" xr:uid="{00000000-0005-0000-0000-0000DCCF0000}"/>
    <cellStyle name="常规 5 6 5 2 8 3" xfId="53213" xr:uid="{00000000-0005-0000-0000-0000DDCF0000}"/>
    <cellStyle name="常规 5 6 5 2 9" xfId="53214" xr:uid="{00000000-0005-0000-0000-0000DECF0000}"/>
    <cellStyle name="常规 5 6 5 2 9 2" xfId="53215" xr:uid="{00000000-0005-0000-0000-0000DFCF0000}"/>
    <cellStyle name="常规 5 6 5 2 9 2 2" xfId="53216" xr:uid="{00000000-0005-0000-0000-0000E0CF0000}"/>
    <cellStyle name="常规 5 6 5 2 9 3" xfId="53217" xr:uid="{00000000-0005-0000-0000-0000E1CF0000}"/>
    <cellStyle name="常规 5 6 5 3" xfId="53218" xr:uid="{00000000-0005-0000-0000-0000E2CF0000}"/>
    <cellStyle name="常规 5 6 5 3 2" xfId="53219" xr:uid="{00000000-0005-0000-0000-0000E3CF0000}"/>
    <cellStyle name="常规 5 6 5 3 3" xfId="53220" xr:uid="{00000000-0005-0000-0000-0000E4CF0000}"/>
    <cellStyle name="常规 5 6 5 3 3 2" xfId="53221" xr:uid="{00000000-0005-0000-0000-0000E5CF0000}"/>
    <cellStyle name="常规 5 6 5 3 4" xfId="53222" xr:uid="{00000000-0005-0000-0000-0000E6CF0000}"/>
    <cellStyle name="常规 5 6 5 4" xfId="53223" xr:uid="{00000000-0005-0000-0000-0000E7CF0000}"/>
    <cellStyle name="常规 5 6 5 4 2" xfId="53224" xr:uid="{00000000-0005-0000-0000-0000E8CF0000}"/>
    <cellStyle name="常规 5 6 5 4 3" xfId="53225" xr:uid="{00000000-0005-0000-0000-0000E9CF0000}"/>
    <cellStyle name="常规 5 6 5 4 3 2" xfId="53226" xr:uid="{00000000-0005-0000-0000-0000EACF0000}"/>
    <cellStyle name="常规 5 6 5 4 4" xfId="53227" xr:uid="{00000000-0005-0000-0000-0000EBCF0000}"/>
    <cellStyle name="常规 5 6 5 5" xfId="53228" xr:uid="{00000000-0005-0000-0000-0000ECCF0000}"/>
    <cellStyle name="常规 5 6 5 5 2" xfId="53229" xr:uid="{00000000-0005-0000-0000-0000EDCF0000}"/>
    <cellStyle name="常规 5 6 5 5 2 2" xfId="53230" xr:uid="{00000000-0005-0000-0000-0000EECF0000}"/>
    <cellStyle name="常规 5 6 5 5 3" xfId="53231" xr:uid="{00000000-0005-0000-0000-0000EFCF0000}"/>
    <cellStyle name="常规 5 6 5 6" xfId="53232" xr:uid="{00000000-0005-0000-0000-0000F0CF0000}"/>
    <cellStyle name="常规 5 6 5 6 2" xfId="53233" xr:uid="{00000000-0005-0000-0000-0000F1CF0000}"/>
    <cellStyle name="常规 5 6 5 6 2 2" xfId="53234" xr:uid="{00000000-0005-0000-0000-0000F2CF0000}"/>
    <cellStyle name="常规 5 6 5 6 3" xfId="53235" xr:uid="{00000000-0005-0000-0000-0000F3CF0000}"/>
    <cellStyle name="常规 5 6 5 7" xfId="53236" xr:uid="{00000000-0005-0000-0000-0000F4CF0000}"/>
    <cellStyle name="常规 5 6 5 7 2" xfId="53237" xr:uid="{00000000-0005-0000-0000-0000F5CF0000}"/>
    <cellStyle name="常规 5 6 5 7 2 2" xfId="53238" xr:uid="{00000000-0005-0000-0000-0000F6CF0000}"/>
    <cellStyle name="常规 5 6 5 7 3" xfId="53239" xr:uid="{00000000-0005-0000-0000-0000F7CF0000}"/>
    <cellStyle name="常规 5 6 5 8" xfId="53240" xr:uid="{00000000-0005-0000-0000-0000F8CF0000}"/>
    <cellStyle name="常规 5 6 5 8 2" xfId="53241" xr:uid="{00000000-0005-0000-0000-0000F9CF0000}"/>
    <cellStyle name="常规 5 6 5 8 2 2" xfId="53242" xr:uid="{00000000-0005-0000-0000-0000FACF0000}"/>
    <cellStyle name="常规 5 6 5 8 3" xfId="53243" xr:uid="{00000000-0005-0000-0000-0000FBCF0000}"/>
    <cellStyle name="常规 5 6 5 9" xfId="53244" xr:uid="{00000000-0005-0000-0000-0000FCCF0000}"/>
    <cellStyle name="常规 5 6 5 9 2" xfId="53245" xr:uid="{00000000-0005-0000-0000-0000FDCF0000}"/>
    <cellStyle name="常规 5 6 5 9 2 2" xfId="53246" xr:uid="{00000000-0005-0000-0000-0000FECF0000}"/>
    <cellStyle name="常规 5 6 5 9 3" xfId="53247" xr:uid="{00000000-0005-0000-0000-0000FFCF0000}"/>
    <cellStyle name="常规 5 6 6" xfId="53248" xr:uid="{00000000-0005-0000-0000-000000D00000}"/>
    <cellStyle name="常规 5 6 6 10" xfId="53249" xr:uid="{00000000-0005-0000-0000-000001D00000}"/>
    <cellStyle name="常规 5 6 6 10 2" xfId="53250" xr:uid="{00000000-0005-0000-0000-000002D00000}"/>
    <cellStyle name="常规 5 6 6 10 2 2" xfId="53251" xr:uid="{00000000-0005-0000-0000-000003D00000}"/>
    <cellStyle name="常规 5 6 6 10 3" xfId="53252" xr:uid="{00000000-0005-0000-0000-000004D00000}"/>
    <cellStyle name="常规 5 6 6 11" xfId="53253" xr:uid="{00000000-0005-0000-0000-000005D00000}"/>
    <cellStyle name="常规 5 6 6 11 2" xfId="53254" xr:uid="{00000000-0005-0000-0000-000006D00000}"/>
    <cellStyle name="常规 5 6 6 12" xfId="53255" xr:uid="{00000000-0005-0000-0000-000007D00000}"/>
    <cellStyle name="常规 5 6 6 13" xfId="53256" xr:uid="{00000000-0005-0000-0000-000008D00000}"/>
    <cellStyle name="常规 5 6 6 2" xfId="53257" xr:uid="{00000000-0005-0000-0000-000009D00000}"/>
    <cellStyle name="常规 5 6 6 2 2" xfId="53258" xr:uid="{00000000-0005-0000-0000-00000AD00000}"/>
    <cellStyle name="常规 5 6 6 2 3" xfId="53259" xr:uid="{00000000-0005-0000-0000-00000BD00000}"/>
    <cellStyle name="常规 5 6 6 2 3 2" xfId="53260" xr:uid="{00000000-0005-0000-0000-00000CD00000}"/>
    <cellStyle name="常规 5 6 6 2 4" xfId="53261" xr:uid="{00000000-0005-0000-0000-00000DD00000}"/>
    <cellStyle name="常规 5 6 6 3" xfId="53262" xr:uid="{00000000-0005-0000-0000-00000ED00000}"/>
    <cellStyle name="常规 5 6 6 3 2" xfId="53263" xr:uid="{00000000-0005-0000-0000-00000FD00000}"/>
    <cellStyle name="常规 5 6 6 3 3" xfId="53264" xr:uid="{00000000-0005-0000-0000-000010D00000}"/>
    <cellStyle name="常规 5 6 6 3 3 2" xfId="53265" xr:uid="{00000000-0005-0000-0000-000011D00000}"/>
    <cellStyle name="常规 5 6 6 3 4" xfId="53266" xr:uid="{00000000-0005-0000-0000-000012D00000}"/>
    <cellStyle name="常规 5 6 6 4" xfId="53267" xr:uid="{00000000-0005-0000-0000-000013D00000}"/>
    <cellStyle name="常规 5 6 6 4 2" xfId="53268" xr:uid="{00000000-0005-0000-0000-000014D00000}"/>
    <cellStyle name="常规 5 6 6 4 2 2" xfId="53269" xr:uid="{00000000-0005-0000-0000-000015D00000}"/>
    <cellStyle name="常规 5 6 6 4 3" xfId="53270" xr:uid="{00000000-0005-0000-0000-000016D00000}"/>
    <cellStyle name="常规 5 6 6 5" xfId="53271" xr:uid="{00000000-0005-0000-0000-000017D00000}"/>
    <cellStyle name="常规 5 6 6 5 2" xfId="53272" xr:uid="{00000000-0005-0000-0000-000018D00000}"/>
    <cellStyle name="常规 5 6 6 5 2 2" xfId="53273" xr:uid="{00000000-0005-0000-0000-000019D00000}"/>
    <cellStyle name="常规 5 6 6 5 3" xfId="53274" xr:uid="{00000000-0005-0000-0000-00001AD00000}"/>
    <cellStyle name="常规 5 6 6 6" xfId="53275" xr:uid="{00000000-0005-0000-0000-00001BD00000}"/>
    <cellStyle name="常规 5 6 6 6 2" xfId="53276" xr:uid="{00000000-0005-0000-0000-00001CD00000}"/>
    <cellStyle name="常规 5 6 6 6 2 2" xfId="53277" xr:uid="{00000000-0005-0000-0000-00001DD00000}"/>
    <cellStyle name="常规 5 6 6 6 3" xfId="53278" xr:uid="{00000000-0005-0000-0000-00001ED00000}"/>
    <cellStyle name="常规 5 6 6 7" xfId="53279" xr:uid="{00000000-0005-0000-0000-00001FD00000}"/>
    <cellStyle name="常规 5 6 6 7 2" xfId="53280" xr:uid="{00000000-0005-0000-0000-000020D00000}"/>
    <cellStyle name="常规 5 6 6 7 2 2" xfId="53281" xr:uid="{00000000-0005-0000-0000-000021D00000}"/>
    <cellStyle name="常规 5 6 6 7 3" xfId="53282" xr:uid="{00000000-0005-0000-0000-000022D00000}"/>
    <cellStyle name="常规 5 6 6 8" xfId="53283" xr:uid="{00000000-0005-0000-0000-000023D00000}"/>
    <cellStyle name="常规 5 6 6 8 2" xfId="53284" xr:uid="{00000000-0005-0000-0000-000024D00000}"/>
    <cellStyle name="常规 5 6 6 8 2 2" xfId="53285" xr:uid="{00000000-0005-0000-0000-000025D00000}"/>
    <cellStyle name="常规 5 6 6 8 3" xfId="53286" xr:uid="{00000000-0005-0000-0000-000026D00000}"/>
    <cellStyle name="常规 5 6 6 9" xfId="53287" xr:uid="{00000000-0005-0000-0000-000027D00000}"/>
    <cellStyle name="常规 5 6 6 9 2" xfId="53288" xr:uid="{00000000-0005-0000-0000-000028D00000}"/>
    <cellStyle name="常规 5 6 6 9 2 2" xfId="53289" xr:uid="{00000000-0005-0000-0000-000029D00000}"/>
    <cellStyle name="常规 5 6 6 9 3" xfId="53290" xr:uid="{00000000-0005-0000-0000-00002AD00000}"/>
    <cellStyle name="常规 5 6 7" xfId="53291" xr:uid="{00000000-0005-0000-0000-00002BD00000}"/>
    <cellStyle name="常规 5 6 7 10" xfId="53292" xr:uid="{00000000-0005-0000-0000-00002CD00000}"/>
    <cellStyle name="常规 5 6 7 10 2" xfId="53293" xr:uid="{00000000-0005-0000-0000-00002DD00000}"/>
    <cellStyle name="常规 5 6 7 10 2 2" xfId="53294" xr:uid="{00000000-0005-0000-0000-00002ED00000}"/>
    <cellStyle name="常规 5 6 7 10 3" xfId="53295" xr:uid="{00000000-0005-0000-0000-00002FD00000}"/>
    <cellStyle name="常规 5 6 7 11" xfId="53296" xr:uid="{00000000-0005-0000-0000-000030D00000}"/>
    <cellStyle name="常规 5 6 7 11 2" xfId="53297" xr:uid="{00000000-0005-0000-0000-000031D00000}"/>
    <cellStyle name="常规 5 6 7 12" xfId="53298" xr:uid="{00000000-0005-0000-0000-000032D00000}"/>
    <cellStyle name="常规 5 6 7 13" xfId="53299" xr:uid="{00000000-0005-0000-0000-000033D00000}"/>
    <cellStyle name="常规 5 6 7 2" xfId="53300" xr:uid="{00000000-0005-0000-0000-000034D00000}"/>
    <cellStyle name="常规 5 6 7 2 2" xfId="53301" xr:uid="{00000000-0005-0000-0000-000035D00000}"/>
    <cellStyle name="常规 5 6 7 2 3" xfId="53302" xr:uid="{00000000-0005-0000-0000-000036D00000}"/>
    <cellStyle name="常规 5 6 7 2 3 2" xfId="53303" xr:uid="{00000000-0005-0000-0000-000037D00000}"/>
    <cellStyle name="常规 5 6 7 2 4" xfId="53304" xr:uid="{00000000-0005-0000-0000-000038D00000}"/>
    <cellStyle name="常规 5 6 7 3" xfId="53305" xr:uid="{00000000-0005-0000-0000-000039D00000}"/>
    <cellStyle name="常规 5 6 7 3 2" xfId="53306" xr:uid="{00000000-0005-0000-0000-00003AD00000}"/>
    <cellStyle name="常规 5 6 7 3 3" xfId="53307" xr:uid="{00000000-0005-0000-0000-00003BD00000}"/>
    <cellStyle name="常规 5 6 7 3 3 2" xfId="53308" xr:uid="{00000000-0005-0000-0000-00003CD00000}"/>
    <cellStyle name="常规 5 6 7 3 4" xfId="53309" xr:uid="{00000000-0005-0000-0000-00003DD00000}"/>
    <cellStyle name="常规 5 6 7 4" xfId="53310" xr:uid="{00000000-0005-0000-0000-00003ED00000}"/>
    <cellStyle name="常规 5 6 7 4 2" xfId="53311" xr:uid="{00000000-0005-0000-0000-00003FD00000}"/>
    <cellStyle name="常规 5 6 7 4 2 2" xfId="53312" xr:uid="{00000000-0005-0000-0000-000040D00000}"/>
    <cellStyle name="常规 5 6 7 4 3" xfId="53313" xr:uid="{00000000-0005-0000-0000-000041D00000}"/>
    <cellStyle name="常规 5 6 7 5" xfId="53314" xr:uid="{00000000-0005-0000-0000-000042D00000}"/>
    <cellStyle name="常规 5 6 7 5 2" xfId="53315" xr:uid="{00000000-0005-0000-0000-000043D00000}"/>
    <cellStyle name="常规 5 6 7 5 2 2" xfId="53316" xr:uid="{00000000-0005-0000-0000-000044D00000}"/>
    <cellStyle name="常规 5 6 7 5 3" xfId="53317" xr:uid="{00000000-0005-0000-0000-000045D00000}"/>
    <cellStyle name="常规 5 6 7 6" xfId="53318" xr:uid="{00000000-0005-0000-0000-000046D00000}"/>
    <cellStyle name="常规 5 6 7 6 2" xfId="53319" xr:uid="{00000000-0005-0000-0000-000047D00000}"/>
    <cellStyle name="常规 5 6 7 6 2 2" xfId="53320" xr:uid="{00000000-0005-0000-0000-000048D00000}"/>
    <cellStyle name="常规 5 6 7 6 3" xfId="53321" xr:uid="{00000000-0005-0000-0000-000049D00000}"/>
    <cellStyle name="常规 5 6 7 7" xfId="53322" xr:uid="{00000000-0005-0000-0000-00004AD00000}"/>
    <cellStyle name="常规 5 6 7 7 2" xfId="53323" xr:uid="{00000000-0005-0000-0000-00004BD00000}"/>
    <cellStyle name="常规 5 6 7 7 2 2" xfId="53324" xr:uid="{00000000-0005-0000-0000-00004CD00000}"/>
    <cellStyle name="常规 5 6 7 7 3" xfId="53325" xr:uid="{00000000-0005-0000-0000-00004DD00000}"/>
    <cellStyle name="常规 5 6 7 8" xfId="53326" xr:uid="{00000000-0005-0000-0000-00004ED00000}"/>
    <cellStyle name="常规 5 6 7 8 2" xfId="53327" xr:uid="{00000000-0005-0000-0000-00004FD00000}"/>
    <cellStyle name="常规 5 6 7 8 2 2" xfId="53328" xr:uid="{00000000-0005-0000-0000-000050D00000}"/>
    <cellStyle name="常规 5 6 7 8 3" xfId="53329" xr:uid="{00000000-0005-0000-0000-000051D00000}"/>
    <cellStyle name="常规 5 6 7 9" xfId="53330" xr:uid="{00000000-0005-0000-0000-000052D00000}"/>
    <cellStyle name="常规 5 6 7 9 2" xfId="53331" xr:uid="{00000000-0005-0000-0000-000053D00000}"/>
    <cellStyle name="常规 5 6 7 9 2 2" xfId="53332" xr:uid="{00000000-0005-0000-0000-000054D00000}"/>
    <cellStyle name="常规 5 6 7 9 3" xfId="53333" xr:uid="{00000000-0005-0000-0000-000055D00000}"/>
    <cellStyle name="常规 5 6 8" xfId="53334" xr:uid="{00000000-0005-0000-0000-000056D00000}"/>
    <cellStyle name="常规 5 6 8 10" xfId="53335" xr:uid="{00000000-0005-0000-0000-000057D00000}"/>
    <cellStyle name="常规 5 6 8 10 2" xfId="53336" xr:uid="{00000000-0005-0000-0000-000058D00000}"/>
    <cellStyle name="常规 5 6 8 10 2 2" xfId="53337" xr:uid="{00000000-0005-0000-0000-000059D00000}"/>
    <cellStyle name="常规 5 6 8 10 3" xfId="53338" xr:uid="{00000000-0005-0000-0000-00005AD00000}"/>
    <cellStyle name="常规 5 6 8 11" xfId="53339" xr:uid="{00000000-0005-0000-0000-00005BD00000}"/>
    <cellStyle name="常规 5 6 8 11 2" xfId="53340" xr:uid="{00000000-0005-0000-0000-00005CD00000}"/>
    <cellStyle name="常规 5 6 8 12" xfId="53341" xr:uid="{00000000-0005-0000-0000-00005DD00000}"/>
    <cellStyle name="常规 5 6 8 13" xfId="53342" xr:uid="{00000000-0005-0000-0000-00005ED00000}"/>
    <cellStyle name="常规 5 6 8 2" xfId="53343" xr:uid="{00000000-0005-0000-0000-00005FD00000}"/>
    <cellStyle name="常规 5 6 8 2 2" xfId="53344" xr:uid="{00000000-0005-0000-0000-000060D00000}"/>
    <cellStyle name="常规 5 6 8 2 3" xfId="53345" xr:uid="{00000000-0005-0000-0000-000061D00000}"/>
    <cellStyle name="常规 5 6 8 2 3 2" xfId="53346" xr:uid="{00000000-0005-0000-0000-000062D00000}"/>
    <cellStyle name="常规 5 6 8 2 4" xfId="53347" xr:uid="{00000000-0005-0000-0000-000063D00000}"/>
    <cellStyle name="常规 5 6 8 3" xfId="53348" xr:uid="{00000000-0005-0000-0000-000064D00000}"/>
    <cellStyle name="常规 5 6 8 3 2" xfId="53349" xr:uid="{00000000-0005-0000-0000-000065D00000}"/>
    <cellStyle name="常规 5 6 8 3 3" xfId="53350" xr:uid="{00000000-0005-0000-0000-000066D00000}"/>
    <cellStyle name="常规 5 6 8 3 3 2" xfId="53351" xr:uid="{00000000-0005-0000-0000-000067D00000}"/>
    <cellStyle name="常规 5 6 8 3 4" xfId="53352" xr:uid="{00000000-0005-0000-0000-000068D00000}"/>
    <cellStyle name="常规 5 6 8 4" xfId="53353" xr:uid="{00000000-0005-0000-0000-000069D00000}"/>
    <cellStyle name="常规 5 6 8 4 2" xfId="53354" xr:uid="{00000000-0005-0000-0000-00006AD00000}"/>
    <cellStyle name="常规 5 6 8 4 2 2" xfId="53355" xr:uid="{00000000-0005-0000-0000-00006BD00000}"/>
    <cellStyle name="常规 5 6 8 4 3" xfId="53356" xr:uid="{00000000-0005-0000-0000-00006CD00000}"/>
    <cellStyle name="常规 5 6 8 5" xfId="53357" xr:uid="{00000000-0005-0000-0000-00006DD00000}"/>
    <cellStyle name="常规 5 6 8 5 2" xfId="53358" xr:uid="{00000000-0005-0000-0000-00006ED00000}"/>
    <cellStyle name="常规 5 6 8 5 2 2" xfId="53359" xr:uid="{00000000-0005-0000-0000-00006FD00000}"/>
    <cellStyle name="常规 5 6 8 5 3" xfId="53360" xr:uid="{00000000-0005-0000-0000-000070D00000}"/>
    <cellStyle name="常规 5 6 8 6" xfId="53361" xr:uid="{00000000-0005-0000-0000-000071D00000}"/>
    <cellStyle name="常规 5 6 8 6 2" xfId="53362" xr:uid="{00000000-0005-0000-0000-000072D00000}"/>
    <cellStyle name="常规 5 6 8 6 2 2" xfId="53363" xr:uid="{00000000-0005-0000-0000-000073D00000}"/>
    <cellStyle name="常规 5 6 8 6 3" xfId="53364" xr:uid="{00000000-0005-0000-0000-000074D00000}"/>
    <cellStyle name="常规 5 6 8 7" xfId="53365" xr:uid="{00000000-0005-0000-0000-000075D00000}"/>
    <cellStyle name="常规 5 6 8 7 2" xfId="53366" xr:uid="{00000000-0005-0000-0000-000076D00000}"/>
    <cellStyle name="常规 5 6 8 7 2 2" xfId="53367" xr:uid="{00000000-0005-0000-0000-000077D00000}"/>
    <cellStyle name="常规 5 6 8 7 3" xfId="53368" xr:uid="{00000000-0005-0000-0000-000078D00000}"/>
    <cellStyle name="常规 5 6 8 8" xfId="53369" xr:uid="{00000000-0005-0000-0000-000079D00000}"/>
    <cellStyle name="常规 5 6 8 8 2" xfId="53370" xr:uid="{00000000-0005-0000-0000-00007AD00000}"/>
    <cellStyle name="常规 5 6 8 8 2 2" xfId="53371" xr:uid="{00000000-0005-0000-0000-00007BD00000}"/>
    <cellStyle name="常规 5 6 8 8 3" xfId="53372" xr:uid="{00000000-0005-0000-0000-00007CD00000}"/>
    <cellStyle name="常规 5 6 8 9" xfId="53373" xr:uid="{00000000-0005-0000-0000-00007DD00000}"/>
    <cellStyle name="常规 5 6 8 9 2" xfId="53374" xr:uid="{00000000-0005-0000-0000-00007ED00000}"/>
    <cellStyle name="常规 5 6 8 9 2 2" xfId="53375" xr:uid="{00000000-0005-0000-0000-00007FD00000}"/>
    <cellStyle name="常规 5 6 8 9 3" xfId="53376" xr:uid="{00000000-0005-0000-0000-000080D00000}"/>
    <cellStyle name="常规 5 6 9" xfId="53377" xr:uid="{00000000-0005-0000-0000-000081D00000}"/>
    <cellStyle name="常规 5 6 9 10" xfId="53378" xr:uid="{00000000-0005-0000-0000-000082D00000}"/>
    <cellStyle name="常规 5 6 9 10 2" xfId="53379" xr:uid="{00000000-0005-0000-0000-000083D00000}"/>
    <cellStyle name="常规 5 6 9 10 2 2" xfId="53380" xr:uid="{00000000-0005-0000-0000-000084D00000}"/>
    <cellStyle name="常规 5 6 9 10 3" xfId="53381" xr:uid="{00000000-0005-0000-0000-000085D00000}"/>
    <cellStyle name="常规 5 6 9 11" xfId="53382" xr:uid="{00000000-0005-0000-0000-000086D00000}"/>
    <cellStyle name="常规 5 6 9 11 2" xfId="53383" xr:uid="{00000000-0005-0000-0000-000087D00000}"/>
    <cellStyle name="常规 5 6 9 12" xfId="53384" xr:uid="{00000000-0005-0000-0000-000088D00000}"/>
    <cellStyle name="常规 5 6 9 13" xfId="53385" xr:uid="{00000000-0005-0000-0000-000089D00000}"/>
    <cellStyle name="常规 5 6 9 2" xfId="53386" xr:uid="{00000000-0005-0000-0000-00008AD00000}"/>
    <cellStyle name="常规 5 6 9 2 2" xfId="53387" xr:uid="{00000000-0005-0000-0000-00008BD00000}"/>
    <cellStyle name="常规 5 6 9 2 3" xfId="53388" xr:uid="{00000000-0005-0000-0000-00008CD00000}"/>
    <cellStyle name="常规 5 6 9 2 3 2" xfId="53389" xr:uid="{00000000-0005-0000-0000-00008DD00000}"/>
    <cellStyle name="常规 5 6 9 2 4" xfId="53390" xr:uid="{00000000-0005-0000-0000-00008ED00000}"/>
    <cellStyle name="常规 5 6 9 3" xfId="53391" xr:uid="{00000000-0005-0000-0000-00008FD00000}"/>
    <cellStyle name="常规 5 6 9 3 2" xfId="53392" xr:uid="{00000000-0005-0000-0000-000090D00000}"/>
    <cellStyle name="常规 5 6 9 3 3" xfId="53393" xr:uid="{00000000-0005-0000-0000-000091D00000}"/>
    <cellStyle name="常规 5 6 9 3 3 2" xfId="53394" xr:uid="{00000000-0005-0000-0000-000092D00000}"/>
    <cellStyle name="常规 5 6 9 3 4" xfId="53395" xr:uid="{00000000-0005-0000-0000-000093D00000}"/>
    <cellStyle name="常规 5 6 9 4" xfId="53396" xr:uid="{00000000-0005-0000-0000-000094D00000}"/>
    <cellStyle name="常规 5 6 9 4 2" xfId="53397" xr:uid="{00000000-0005-0000-0000-000095D00000}"/>
    <cellStyle name="常规 5 6 9 4 2 2" xfId="53398" xr:uid="{00000000-0005-0000-0000-000096D00000}"/>
    <cellStyle name="常规 5 6 9 4 3" xfId="53399" xr:uid="{00000000-0005-0000-0000-000097D00000}"/>
    <cellStyle name="常规 5 6 9 5" xfId="53400" xr:uid="{00000000-0005-0000-0000-000098D00000}"/>
    <cellStyle name="常规 5 6 9 5 2" xfId="53401" xr:uid="{00000000-0005-0000-0000-000099D00000}"/>
    <cellStyle name="常规 5 6 9 5 2 2" xfId="53402" xr:uid="{00000000-0005-0000-0000-00009AD00000}"/>
    <cellStyle name="常规 5 6 9 5 3" xfId="53403" xr:uid="{00000000-0005-0000-0000-00009BD00000}"/>
    <cellStyle name="常规 5 6 9 6" xfId="53404" xr:uid="{00000000-0005-0000-0000-00009CD00000}"/>
    <cellStyle name="常规 5 6 9 6 2" xfId="53405" xr:uid="{00000000-0005-0000-0000-00009DD00000}"/>
    <cellStyle name="常规 5 6 9 6 2 2" xfId="53406" xr:uid="{00000000-0005-0000-0000-00009ED00000}"/>
    <cellStyle name="常规 5 6 9 6 3" xfId="53407" xr:uid="{00000000-0005-0000-0000-00009FD00000}"/>
    <cellStyle name="常规 5 6 9 7" xfId="53408" xr:uid="{00000000-0005-0000-0000-0000A0D00000}"/>
    <cellStyle name="常规 5 6 9 7 2" xfId="53409" xr:uid="{00000000-0005-0000-0000-0000A1D00000}"/>
    <cellStyle name="常规 5 6 9 7 2 2" xfId="53410" xr:uid="{00000000-0005-0000-0000-0000A2D00000}"/>
    <cellStyle name="常规 5 6 9 7 3" xfId="53411" xr:uid="{00000000-0005-0000-0000-0000A3D00000}"/>
    <cellStyle name="常规 5 6 9 8" xfId="53412" xr:uid="{00000000-0005-0000-0000-0000A4D00000}"/>
    <cellStyle name="常规 5 6 9 8 2" xfId="53413" xr:uid="{00000000-0005-0000-0000-0000A5D00000}"/>
    <cellStyle name="常规 5 6 9 8 2 2" xfId="53414" xr:uid="{00000000-0005-0000-0000-0000A6D00000}"/>
    <cellStyle name="常规 5 6 9 8 3" xfId="53415" xr:uid="{00000000-0005-0000-0000-0000A7D00000}"/>
    <cellStyle name="常规 5 6 9 9" xfId="53416" xr:uid="{00000000-0005-0000-0000-0000A8D00000}"/>
    <cellStyle name="常规 5 6 9 9 2" xfId="53417" xr:uid="{00000000-0005-0000-0000-0000A9D00000}"/>
    <cellStyle name="常规 5 6 9 9 2 2" xfId="53418" xr:uid="{00000000-0005-0000-0000-0000AAD00000}"/>
    <cellStyle name="常规 5 6 9 9 3" xfId="53419" xr:uid="{00000000-0005-0000-0000-0000ABD00000}"/>
    <cellStyle name="常规 5 7" xfId="53420" xr:uid="{00000000-0005-0000-0000-0000ACD00000}"/>
    <cellStyle name="常规 5 7 10" xfId="53421" xr:uid="{00000000-0005-0000-0000-0000ADD00000}"/>
    <cellStyle name="常规 5 7 10 2" xfId="53422" xr:uid="{00000000-0005-0000-0000-0000AED00000}"/>
    <cellStyle name="常规 5 7 10 2 2" xfId="53423" xr:uid="{00000000-0005-0000-0000-0000AFD00000}"/>
    <cellStyle name="常规 5 7 10 3" xfId="53424" xr:uid="{00000000-0005-0000-0000-0000B0D00000}"/>
    <cellStyle name="常规 5 7 10 3 2" xfId="53425" xr:uid="{00000000-0005-0000-0000-0000B1D00000}"/>
    <cellStyle name="常规 5 7 10 4" xfId="53426" xr:uid="{00000000-0005-0000-0000-0000B2D00000}"/>
    <cellStyle name="常规 5 7 10 5" xfId="53427" xr:uid="{00000000-0005-0000-0000-0000B3D00000}"/>
    <cellStyle name="常规 5 7 11" xfId="53428" xr:uid="{00000000-0005-0000-0000-0000B4D00000}"/>
    <cellStyle name="常规 5 7 11 2" xfId="53429" xr:uid="{00000000-0005-0000-0000-0000B5D00000}"/>
    <cellStyle name="常规 5 7 11 2 2" xfId="53430" xr:uid="{00000000-0005-0000-0000-0000B6D00000}"/>
    <cellStyle name="常规 5 7 11 3" xfId="53431" xr:uid="{00000000-0005-0000-0000-0000B7D00000}"/>
    <cellStyle name="常规 5 7 11 3 2" xfId="53432" xr:uid="{00000000-0005-0000-0000-0000B8D00000}"/>
    <cellStyle name="常规 5 7 11 4" xfId="53433" xr:uid="{00000000-0005-0000-0000-0000B9D00000}"/>
    <cellStyle name="常规 5 7 11 5" xfId="53434" xr:uid="{00000000-0005-0000-0000-0000BAD00000}"/>
    <cellStyle name="常规 5 7 12" xfId="53435" xr:uid="{00000000-0005-0000-0000-0000BBD00000}"/>
    <cellStyle name="常规 5 7 12 2" xfId="53436" xr:uid="{00000000-0005-0000-0000-0000BCD00000}"/>
    <cellStyle name="常规 5 7 12 2 2" xfId="53437" xr:uid="{00000000-0005-0000-0000-0000BDD00000}"/>
    <cellStyle name="常规 5 7 12 3" xfId="53438" xr:uid="{00000000-0005-0000-0000-0000BED00000}"/>
    <cellStyle name="常规 5 7 12 4" xfId="53439" xr:uid="{00000000-0005-0000-0000-0000BFD00000}"/>
    <cellStyle name="常规 5 7 13" xfId="53440" xr:uid="{00000000-0005-0000-0000-0000C0D00000}"/>
    <cellStyle name="常规 5 7 13 2" xfId="53441" xr:uid="{00000000-0005-0000-0000-0000C1D00000}"/>
    <cellStyle name="常规 5 7 13 2 2" xfId="53442" xr:uid="{00000000-0005-0000-0000-0000C2D00000}"/>
    <cellStyle name="常规 5 7 13 3" xfId="53443" xr:uid="{00000000-0005-0000-0000-0000C3D00000}"/>
    <cellStyle name="常规 5 7 13 4" xfId="53444" xr:uid="{00000000-0005-0000-0000-0000C4D00000}"/>
    <cellStyle name="常规 5 7 14" xfId="53445" xr:uid="{00000000-0005-0000-0000-0000C5D00000}"/>
    <cellStyle name="常规 5 7 14 2" xfId="53446" xr:uid="{00000000-0005-0000-0000-0000C6D00000}"/>
    <cellStyle name="常规 5 7 14 2 2" xfId="53447" xr:uid="{00000000-0005-0000-0000-0000C7D00000}"/>
    <cellStyle name="常规 5 7 14 3" xfId="53448" xr:uid="{00000000-0005-0000-0000-0000C8D00000}"/>
    <cellStyle name="常规 5 7 14 4" xfId="53449" xr:uid="{00000000-0005-0000-0000-0000C9D00000}"/>
    <cellStyle name="常规 5 7 15" xfId="53450" xr:uid="{00000000-0005-0000-0000-0000CAD00000}"/>
    <cellStyle name="常规 5 7 15 2" xfId="53451" xr:uid="{00000000-0005-0000-0000-0000CBD00000}"/>
    <cellStyle name="常规 5 7 15 2 2" xfId="53452" xr:uid="{00000000-0005-0000-0000-0000CCD00000}"/>
    <cellStyle name="常规 5 7 15 3" xfId="53453" xr:uid="{00000000-0005-0000-0000-0000CDD00000}"/>
    <cellStyle name="常规 5 7 16" xfId="53454" xr:uid="{00000000-0005-0000-0000-0000CED00000}"/>
    <cellStyle name="常规 5 7 16 2" xfId="53455" xr:uid="{00000000-0005-0000-0000-0000CFD00000}"/>
    <cellStyle name="常规 5 7 16 2 2" xfId="53456" xr:uid="{00000000-0005-0000-0000-0000D0D00000}"/>
    <cellStyle name="常规 5 7 16 3" xfId="53457" xr:uid="{00000000-0005-0000-0000-0000D1D00000}"/>
    <cellStyle name="常规 5 7 17" xfId="53458" xr:uid="{00000000-0005-0000-0000-0000D2D00000}"/>
    <cellStyle name="常规 5 7 17 2" xfId="53459" xr:uid="{00000000-0005-0000-0000-0000D3D00000}"/>
    <cellStyle name="常规 5 7 17 2 2" xfId="53460" xr:uid="{00000000-0005-0000-0000-0000D4D00000}"/>
    <cellStyle name="常规 5 7 17 3" xfId="53461" xr:uid="{00000000-0005-0000-0000-0000D5D00000}"/>
    <cellStyle name="常规 5 7 18" xfId="53462" xr:uid="{00000000-0005-0000-0000-0000D6D00000}"/>
    <cellStyle name="常规 5 7 18 2" xfId="53463" xr:uid="{00000000-0005-0000-0000-0000D7D00000}"/>
    <cellStyle name="常规 5 7 18 2 2" xfId="53464" xr:uid="{00000000-0005-0000-0000-0000D8D00000}"/>
    <cellStyle name="常规 5 7 18 3" xfId="53465" xr:uid="{00000000-0005-0000-0000-0000D9D00000}"/>
    <cellStyle name="常规 5 7 19" xfId="53466" xr:uid="{00000000-0005-0000-0000-0000DAD00000}"/>
    <cellStyle name="常规 5 7 19 2" xfId="53467" xr:uid="{00000000-0005-0000-0000-0000DBD00000}"/>
    <cellStyle name="常规 5 7 19 2 2" xfId="53468" xr:uid="{00000000-0005-0000-0000-0000DCD00000}"/>
    <cellStyle name="常规 5 7 19 3" xfId="53469" xr:uid="{00000000-0005-0000-0000-0000DDD00000}"/>
    <cellStyle name="常规 5 7 2" xfId="53470" xr:uid="{00000000-0005-0000-0000-0000DED00000}"/>
    <cellStyle name="常规 5 7 2 10" xfId="53471" xr:uid="{00000000-0005-0000-0000-0000DFD00000}"/>
    <cellStyle name="常规 5 7 2 10 2" xfId="53472" xr:uid="{00000000-0005-0000-0000-0000E0D00000}"/>
    <cellStyle name="常规 5 7 2 10 2 2" xfId="53473" xr:uid="{00000000-0005-0000-0000-0000E1D00000}"/>
    <cellStyle name="常规 5 7 2 10 3" xfId="53474" xr:uid="{00000000-0005-0000-0000-0000E2D00000}"/>
    <cellStyle name="常规 5 7 2 10 4" xfId="53475" xr:uid="{00000000-0005-0000-0000-0000E3D00000}"/>
    <cellStyle name="常规 5 7 2 11" xfId="53476" xr:uid="{00000000-0005-0000-0000-0000E4D00000}"/>
    <cellStyle name="常规 5 7 2 11 2" xfId="53477" xr:uid="{00000000-0005-0000-0000-0000E5D00000}"/>
    <cellStyle name="常规 5 7 2 11 2 2" xfId="53478" xr:uid="{00000000-0005-0000-0000-0000E6D00000}"/>
    <cellStyle name="常规 5 7 2 11 3" xfId="53479" xr:uid="{00000000-0005-0000-0000-0000E7D00000}"/>
    <cellStyle name="常规 5 7 2 11 4" xfId="53480" xr:uid="{00000000-0005-0000-0000-0000E8D00000}"/>
    <cellStyle name="常规 5 7 2 12" xfId="53481" xr:uid="{00000000-0005-0000-0000-0000E9D00000}"/>
    <cellStyle name="常规 5 7 2 12 2" xfId="53482" xr:uid="{00000000-0005-0000-0000-0000EAD00000}"/>
    <cellStyle name="常规 5 7 2 12 2 2" xfId="53483" xr:uid="{00000000-0005-0000-0000-0000EBD00000}"/>
    <cellStyle name="常规 5 7 2 12 3" xfId="53484" xr:uid="{00000000-0005-0000-0000-0000ECD00000}"/>
    <cellStyle name="常规 5 7 2 12 4" xfId="53485" xr:uid="{00000000-0005-0000-0000-0000EDD00000}"/>
    <cellStyle name="常规 5 7 2 13" xfId="53486" xr:uid="{00000000-0005-0000-0000-0000EED00000}"/>
    <cellStyle name="常规 5 7 2 13 2" xfId="53487" xr:uid="{00000000-0005-0000-0000-0000EFD00000}"/>
    <cellStyle name="常规 5 7 2 13 2 2" xfId="53488" xr:uid="{00000000-0005-0000-0000-0000F0D00000}"/>
    <cellStyle name="常规 5 7 2 13 3" xfId="53489" xr:uid="{00000000-0005-0000-0000-0000F1D00000}"/>
    <cellStyle name="常规 5 7 2 13 4" xfId="53490" xr:uid="{00000000-0005-0000-0000-0000F2D00000}"/>
    <cellStyle name="常规 5 7 2 14" xfId="53491" xr:uid="{00000000-0005-0000-0000-0000F3D00000}"/>
    <cellStyle name="常规 5 7 2 14 2" xfId="53492" xr:uid="{00000000-0005-0000-0000-0000F4D00000}"/>
    <cellStyle name="常规 5 7 2 14 2 2" xfId="53493" xr:uid="{00000000-0005-0000-0000-0000F5D00000}"/>
    <cellStyle name="常规 5 7 2 14 3" xfId="53494" xr:uid="{00000000-0005-0000-0000-0000F6D00000}"/>
    <cellStyle name="常规 5 7 2 15" xfId="53495" xr:uid="{00000000-0005-0000-0000-0000F7D00000}"/>
    <cellStyle name="常规 5 7 2 15 2" xfId="53496" xr:uid="{00000000-0005-0000-0000-0000F8D00000}"/>
    <cellStyle name="常规 5 7 2 15 2 2" xfId="53497" xr:uid="{00000000-0005-0000-0000-0000F9D00000}"/>
    <cellStyle name="常规 5 7 2 15 3" xfId="53498" xr:uid="{00000000-0005-0000-0000-0000FAD00000}"/>
    <cellStyle name="常规 5 7 2 16" xfId="53499" xr:uid="{00000000-0005-0000-0000-0000FBD00000}"/>
    <cellStyle name="常规 5 7 2 16 2" xfId="53500" xr:uid="{00000000-0005-0000-0000-0000FCD00000}"/>
    <cellStyle name="常规 5 7 2 16 2 2" xfId="53501" xr:uid="{00000000-0005-0000-0000-0000FDD00000}"/>
    <cellStyle name="常规 5 7 2 16 3" xfId="53502" xr:uid="{00000000-0005-0000-0000-0000FED00000}"/>
    <cellStyle name="常规 5 7 2 17" xfId="53503" xr:uid="{00000000-0005-0000-0000-0000FFD00000}"/>
    <cellStyle name="常规 5 7 2 17 2" xfId="53504" xr:uid="{00000000-0005-0000-0000-000000D10000}"/>
    <cellStyle name="常规 5 7 2 18" xfId="53505" xr:uid="{00000000-0005-0000-0000-000001D10000}"/>
    <cellStyle name="常规 5 7 2 19" xfId="53506" xr:uid="{00000000-0005-0000-0000-000002D10000}"/>
    <cellStyle name="常规 5 7 2 2" xfId="53507" xr:uid="{00000000-0005-0000-0000-000003D10000}"/>
    <cellStyle name="常规 5 7 2 2 10" xfId="53508" xr:uid="{00000000-0005-0000-0000-000004D10000}"/>
    <cellStyle name="常规 5 7 2 2 10 2" xfId="53509" xr:uid="{00000000-0005-0000-0000-000005D10000}"/>
    <cellStyle name="常规 5 7 2 2 10 2 2" xfId="53510" xr:uid="{00000000-0005-0000-0000-000006D10000}"/>
    <cellStyle name="常规 5 7 2 2 10 3" xfId="53511" xr:uid="{00000000-0005-0000-0000-000007D10000}"/>
    <cellStyle name="常规 5 7 2 2 11" xfId="53512" xr:uid="{00000000-0005-0000-0000-000008D10000}"/>
    <cellStyle name="常规 5 7 2 2 11 2" xfId="53513" xr:uid="{00000000-0005-0000-0000-000009D10000}"/>
    <cellStyle name="常规 5 7 2 2 11 2 2" xfId="53514" xr:uid="{00000000-0005-0000-0000-00000AD10000}"/>
    <cellStyle name="常规 5 7 2 2 11 3" xfId="53515" xr:uid="{00000000-0005-0000-0000-00000BD10000}"/>
    <cellStyle name="常规 5 7 2 2 12" xfId="53516" xr:uid="{00000000-0005-0000-0000-00000CD10000}"/>
    <cellStyle name="常规 5 7 2 2 12 2" xfId="53517" xr:uid="{00000000-0005-0000-0000-00000DD10000}"/>
    <cellStyle name="常规 5 7 2 2 12 2 2" xfId="53518" xr:uid="{00000000-0005-0000-0000-00000ED10000}"/>
    <cellStyle name="常规 5 7 2 2 12 3" xfId="53519" xr:uid="{00000000-0005-0000-0000-00000FD10000}"/>
    <cellStyle name="常规 5 7 2 2 13" xfId="53520" xr:uid="{00000000-0005-0000-0000-000010D10000}"/>
    <cellStyle name="常规 5 7 2 2 13 2" xfId="53521" xr:uid="{00000000-0005-0000-0000-000011D10000}"/>
    <cellStyle name="常规 5 7 2 2 13 2 2" xfId="53522" xr:uid="{00000000-0005-0000-0000-000012D10000}"/>
    <cellStyle name="常规 5 7 2 2 13 3" xfId="53523" xr:uid="{00000000-0005-0000-0000-000013D10000}"/>
    <cellStyle name="常规 5 7 2 2 14" xfId="53524" xr:uid="{00000000-0005-0000-0000-000014D10000}"/>
    <cellStyle name="常规 5 7 2 2 14 2" xfId="53525" xr:uid="{00000000-0005-0000-0000-000015D10000}"/>
    <cellStyle name="常规 5 7 2 2 15" xfId="53526" xr:uid="{00000000-0005-0000-0000-000016D10000}"/>
    <cellStyle name="常规 5 7 2 2 16" xfId="53527" xr:uid="{00000000-0005-0000-0000-000017D10000}"/>
    <cellStyle name="常规 5 7 2 2 2" xfId="53528" xr:uid="{00000000-0005-0000-0000-000018D10000}"/>
    <cellStyle name="常规 5 7 2 2 2 10" xfId="53529" xr:uid="{00000000-0005-0000-0000-000019D10000}"/>
    <cellStyle name="常规 5 7 2 2 2 10 2" xfId="53530" xr:uid="{00000000-0005-0000-0000-00001AD10000}"/>
    <cellStyle name="常规 5 7 2 2 2 10 2 2" xfId="53531" xr:uid="{00000000-0005-0000-0000-00001BD10000}"/>
    <cellStyle name="常规 5 7 2 2 2 10 3" xfId="53532" xr:uid="{00000000-0005-0000-0000-00001CD10000}"/>
    <cellStyle name="常规 5 7 2 2 2 11" xfId="53533" xr:uid="{00000000-0005-0000-0000-00001DD10000}"/>
    <cellStyle name="常规 5 7 2 2 2 11 2" xfId="53534" xr:uid="{00000000-0005-0000-0000-00001ED10000}"/>
    <cellStyle name="常规 5 7 2 2 2 11 2 2" xfId="53535" xr:uid="{00000000-0005-0000-0000-00001FD10000}"/>
    <cellStyle name="常规 5 7 2 2 2 11 3" xfId="53536" xr:uid="{00000000-0005-0000-0000-000020D10000}"/>
    <cellStyle name="常规 5 7 2 2 2 12" xfId="53537" xr:uid="{00000000-0005-0000-0000-000021D10000}"/>
    <cellStyle name="常规 5 7 2 2 2 12 2" xfId="53538" xr:uid="{00000000-0005-0000-0000-000022D10000}"/>
    <cellStyle name="常规 5 7 2 2 2 13" xfId="53539" xr:uid="{00000000-0005-0000-0000-000023D10000}"/>
    <cellStyle name="常规 5 7 2 2 2 2" xfId="53540" xr:uid="{00000000-0005-0000-0000-000024D10000}"/>
    <cellStyle name="常规 5 7 2 2 2 2 10" xfId="53541" xr:uid="{00000000-0005-0000-0000-000025D10000}"/>
    <cellStyle name="常规 5 7 2 2 2 2 10 2" xfId="53542" xr:uid="{00000000-0005-0000-0000-000026D10000}"/>
    <cellStyle name="常规 5 7 2 2 2 2 10 2 2" xfId="53543" xr:uid="{00000000-0005-0000-0000-000027D10000}"/>
    <cellStyle name="常规 5 7 2 2 2 2 10 3" xfId="53544" xr:uid="{00000000-0005-0000-0000-000028D10000}"/>
    <cellStyle name="常规 5 7 2 2 2 2 11" xfId="53545" xr:uid="{00000000-0005-0000-0000-000029D10000}"/>
    <cellStyle name="常规 5 7 2 2 2 2 11 2" xfId="53546" xr:uid="{00000000-0005-0000-0000-00002AD10000}"/>
    <cellStyle name="常规 5 7 2 2 2 2 12" xfId="53547" xr:uid="{00000000-0005-0000-0000-00002BD10000}"/>
    <cellStyle name="常规 5 7 2 2 2 2 2" xfId="53548" xr:uid="{00000000-0005-0000-0000-00002CD10000}"/>
    <cellStyle name="常规 5 7 2 2 2 2 2 2" xfId="53549" xr:uid="{00000000-0005-0000-0000-00002DD10000}"/>
    <cellStyle name="常规 5 7 2 2 2 2 2 3" xfId="53550" xr:uid="{00000000-0005-0000-0000-00002ED10000}"/>
    <cellStyle name="常规 5 7 2 2 2 2 2 3 2" xfId="53551" xr:uid="{00000000-0005-0000-0000-00002FD10000}"/>
    <cellStyle name="常规 5 7 2 2 2 2 2 4" xfId="53552" xr:uid="{00000000-0005-0000-0000-000030D10000}"/>
    <cellStyle name="常规 5 7 2 2 2 2 3" xfId="53553" xr:uid="{00000000-0005-0000-0000-000031D10000}"/>
    <cellStyle name="常规 5 7 2 2 2 2 3 2" xfId="53554" xr:uid="{00000000-0005-0000-0000-000032D10000}"/>
    <cellStyle name="常规 5 7 2 2 2 2 3 3" xfId="53555" xr:uid="{00000000-0005-0000-0000-000033D10000}"/>
    <cellStyle name="常规 5 7 2 2 2 2 3 3 2" xfId="53556" xr:uid="{00000000-0005-0000-0000-000034D10000}"/>
    <cellStyle name="常规 5 7 2 2 2 2 3 4" xfId="53557" xr:uid="{00000000-0005-0000-0000-000035D10000}"/>
    <cellStyle name="常规 5 7 2 2 2 2 4" xfId="53558" xr:uid="{00000000-0005-0000-0000-000036D10000}"/>
    <cellStyle name="常规 5 7 2 2 2 2 4 2" xfId="53559" xr:uid="{00000000-0005-0000-0000-000037D10000}"/>
    <cellStyle name="常规 5 7 2 2 2 2 4 2 2" xfId="53560" xr:uid="{00000000-0005-0000-0000-000038D10000}"/>
    <cellStyle name="常规 5 7 2 2 2 2 4 3" xfId="53561" xr:uid="{00000000-0005-0000-0000-000039D10000}"/>
    <cellStyle name="常规 5 7 2 2 2 2 5" xfId="53562" xr:uid="{00000000-0005-0000-0000-00003AD10000}"/>
    <cellStyle name="常规 5 7 2 2 2 2 5 2" xfId="53563" xr:uid="{00000000-0005-0000-0000-00003BD10000}"/>
    <cellStyle name="常规 5 7 2 2 2 2 5 2 2" xfId="53564" xr:uid="{00000000-0005-0000-0000-00003CD10000}"/>
    <cellStyle name="常规 5 7 2 2 2 2 5 3" xfId="53565" xr:uid="{00000000-0005-0000-0000-00003DD10000}"/>
    <cellStyle name="常规 5 7 2 2 2 2 6" xfId="53566" xr:uid="{00000000-0005-0000-0000-00003ED10000}"/>
    <cellStyle name="常规 5 7 2 2 2 2 6 2" xfId="53567" xr:uid="{00000000-0005-0000-0000-00003FD10000}"/>
    <cellStyle name="常规 5 7 2 2 2 2 6 2 2" xfId="53568" xr:uid="{00000000-0005-0000-0000-000040D10000}"/>
    <cellStyle name="常规 5 7 2 2 2 2 6 3" xfId="53569" xr:uid="{00000000-0005-0000-0000-000041D10000}"/>
    <cellStyle name="常规 5 7 2 2 2 2 7" xfId="53570" xr:uid="{00000000-0005-0000-0000-000042D10000}"/>
    <cellStyle name="常规 5 7 2 2 2 2 7 2" xfId="53571" xr:uid="{00000000-0005-0000-0000-000043D10000}"/>
    <cellStyle name="常规 5 7 2 2 2 2 7 2 2" xfId="53572" xr:uid="{00000000-0005-0000-0000-000044D10000}"/>
    <cellStyle name="常规 5 7 2 2 2 2 7 3" xfId="53573" xr:uid="{00000000-0005-0000-0000-000045D10000}"/>
    <cellStyle name="常规 5 7 2 2 2 2 8" xfId="53574" xr:uid="{00000000-0005-0000-0000-000046D10000}"/>
    <cellStyle name="常规 5 7 2 2 2 2 8 2" xfId="53575" xr:uid="{00000000-0005-0000-0000-000047D10000}"/>
    <cellStyle name="常规 5 7 2 2 2 2 8 2 2" xfId="53576" xr:uid="{00000000-0005-0000-0000-000048D10000}"/>
    <cellStyle name="常规 5 7 2 2 2 2 8 3" xfId="53577" xr:uid="{00000000-0005-0000-0000-000049D10000}"/>
    <cellStyle name="常规 5 7 2 2 2 2 9" xfId="53578" xr:uid="{00000000-0005-0000-0000-00004AD10000}"/>
    <cellStyle name="常规 5 7 2 2 2 2 9 2" xfId="53579" xr:uid="{00000000-0005-0000-0000-00004BD10000}"/>
    <cellStyle name="常规 5 7 2 2 2 2 9 2 2" xfId="53580" xr:uid="{00000000-0005-0000-0000-00004CD10000}"/>
    <cellStyle name="常规 5 7 2 2 2 2 9 3" xfId="53581" xr:uid="{00000000-0005-0000-0000-00004DD10000}"/>
    <cellStyle name="常规 5 7 2 2 2 3" xfId="53582" xr:uid="{00000000-0005-0000-0000-00004ED10000}"/>
    <cellStyle name="常规 5 7 2 2 2 3 2" xfId="53583" xr:uid="{00000000-0005-0000-0000-00004FD10000}"/>
    <cellStyle name="常规 5 7 2 2 2 3 3" xfId="53584" xr:uid="{00000000-0005-0000-0000-000050D10000}"/>
    <cellStyle name="常规 5 7 2 2 2 3 4" xfId="53585" xr:uid="{00000000-0005-0000-0000-000051D10000}"/>
    <cellStyle name="常规 5 7 2 2 2 3 4 2" xfId="53586" xr:uid="{00000000-0005-0000-0000-000052D10000}"/>
    <cellStyle name="常规 5 7 2 2 2 3 5" xfId="53587" xr:uid="{00000000-0005-0000-0000-000053D10000}"/>
    <cellStyle name="常规 5 7 2 2 2 4" xfId="53588" xr:uid="{00000000-0005-0000-0000-000054D10000}"/>
    <cellStyle name="常规 5 7 2 2 2 4 2" xfId="53589" xr:uid="{00000000-0005-0000-0000-000055D10000}"/>
    <cellStyle name="常规 5 7 2 2 2 4 3" xfId="53590" xr:uid="{00000000-0005-0000-0000-000056D10000}"/>
    <cellStyle name="常规 5 7 2 2 2 4 3 2" xfId="53591" xr:uid="{00000000-0005-0000-0000-000057D10000}"/>
    <cellStyle name="常规 5 7 2 2 2 4 4" xfId="53592" xr:uid="{00000000-0005-0000-0000-000058D10000}"/>
    <cellStyle name="常规 5 7 2 2 2 5" xfId="53593" xr:uid="{00000000-0005-0000-0000-000059D10000}"/>
    <cellStyle name="常规 5 7 2 2 2 5 2" xfId="53594" xr:uid="{00000000-0005-0000-0000-00005AD10000}"/>
    <cellStyle name="常规 5 7 2 2 2 5 3" xfId="53595" xr:uid="{00000000-0005-0000-0000-00005BD10000}"/>
    <cellStyle name="常规 5 7 2 2 2 5 3 2" xfId="53596" xr:uid="{00000000-0005-0000-0000-00005CD10000}"/>
    <cellStyle name="常规 5 7 2 2 2 5 4" xfId="53597" xr:uid="{00000000-0005-0000-0000-00005DD10000}"/>
    <cellStyle name="常规 5 7 2 2 2 6" xfId="53598" xr:uid="{00000000-0005-0000-0000-00005ED10000}"/>
    <cellStyle name="常规 5 7 2 2 2 6 2" xfId="53599" xr:uid="{00000000-0005-0000-0000-00005FD10000}"/>
    <cellStyle name="常规 5 7 2 2 2 6 2 2" xfId="53600" xr:uid="{00000000-0005-0000-0000-000060D10000}"/>
    <cellStyle name="常规 5 7 2 2 2 6 3" xfId="53601" xr:uid="{00000000-0005-0000-0000-000061D10000}"/>
    <cellStyle name="常规 5 7 2 2 2 7" xfId="53602" xr:uid="{00000000-0005-0000-0000-000062D10000}"/>
    <cellStyle name="常规 5 7 2 2 2 7 2" xfId="53603" xr:uid="{00000000-0005-0000-0000-000063D10000}"/>
    <cellStyle name="常规 5 7 2 2 2 7 2 2" xfId="53604" xr:uid="{00000000-0005-0000-0000-000064D10000}"/>
    <cellStyle name="常规 5 7 2 2 2 7 3" xfId="53605" xr:uid="{00000000-0005-0000-0000-000065D10000}"/>
    <cellStyle name="常规 5 7 2 2 2 8" xfId="53606" xr:uid="{00000000-0005-0000-0000-000066D10000}"/>
    <cellStyle name="常规 5 7 2 2 2 8 2" xfId="53607" xr:uid="{00000000-0005-0000-0000-000067D10000}"/>
    <cellStyle name="常规 5 7 2 2 2 8 2 2" xfId="53608" xr:uid="{00000000-0005-0000-0000-000068D10000}"/>
    <cellStyle name="常规 5 7 2 2 2 8 3" xfId="53609" xr:uid="{00000000-0005-0000-0000-000069D10000}"/>
    <cellStyle name="常规 5 7 2 2 2 9" xfId="53610" xr:uid="{00000000-0005-0000-0000-00006AD10000}"/>
    <cellStyle name="常规 5 7 2 2 2 9 2" xfId="53611" xr:uid="{00000000-0005-0000-0000-00006BD10000}"/>
    <cellStyle name="常规 5 7 2 2 2 9 2 2" xfId="53612" xr:uid="{00000000-0005-0000-0000-00006CD10000}"/>
    <cellStyle name="常规 5 7 2 2 2 9 3" xfId="53613" xr:uid="{00000000-0005-0000-0000-00006DD10000}"/>
    <cellStyle name="常规 5 7 2 2 3" xfId="53614" xr:uid="{00000000-0005-0000-0000-00006ED10000}"/>
    <cellStyle name="常规 5 7 2 2 3 10" xfId="53615" xr:uid="{00000000-0005-0000-0000-00006FD10000}"/>
    <cellStyle name="常规 5 7 2 2 3 10 2" xfId="53616" xr:uid="{00000000-0005-0000-0000-000070D10000}"/>
    <cellStyle name="常规 5 7 2 2 3 10 2 2" xfId="53617" xr:uid="{00000000-0005-0000-0000-000071D10000}"/>
    <cellStyle name="常规 5 7 2 2 3 10 3" xfId="53618" xr:uid="{00000000-0005-0000-0000-000072D10000}"/>
    <cellStyle name="常规 5 7 2 2 3 11" xfId="53619" xr:uid="{00000000-0005-0000-0000-000073D10000}"/>
    <cellStyle name="常规 5 7 2 2 3 11 2" xfId="53620" xr:uid="{00000000-0005-0000-0000-000074D10000}"/>
    <cellStyle name="常规 5 7 2 2 3 12" xfId="53621" xr:uid="{00000000-0005-0000-0000-000075D10000}"/>
    <cellStyle name="常规 5 7 2 2 3 2" xfId="53622" xr:uid="{00000000-0005-0000-0000-000076D10000}"/>
    <cellStyle name="常规 5 7 2 2 3 2 2" xfId="53623" xr:uid="{00000000-0005-0000-0000-000077D10000}"/>
    <cellStyle name="常规 5 7 2 2 3 2 3" xfId="53624" xr:uid="{00000000-0005-0000-0000-000078D10000}"/>
    <cellStyle name="常规 5 7 2 2 3 2 3 2" xfId="53625" xr:uid="{00000000-0005-0000-0000-000079D10000}"/>
    <cellStyle name="常规 5 7 2 2 3 2 4" xfId="53626" xr:uid="{00000000-0005-0000-0000-00007AD10000}"/>
    <cellStyle name="常规 5 7 2 2 3 3" xfId="53627" xr:uid="{00000000-0005-0000-0000-00007BD10000}"/>
    <cellStyle name="常规 5 7 2 2 3 3 2" xfId="53628" xr:uid="{00000000-0005-0000-0000-00007CD10000}"/>
    <cellStyle name="常规 5 7 2 2 3 3 3" xfId="53629" xr:uid="{00000000-0005-0000-0000-00007DD10000}"/>
    <cellStyle name="常规 5 7 2 2 3 3 3 2" xfId="53630" xr:uid="{00000000-0005-0000-0000-00007ED10000}"/>
    <cellStyle name="常规 5 7 2 2 3 3 4" xfId="53631" xr:uid="{00000000-0005-0000-0000-00007FD10000}"/>
    <cellStyle name="常规 5 7 2 2 3 4" xfId="53632" xr:uid="{00000000-0005-0000-0000-000080D10000}"/>
    <cellStyle name="常规 5 7 2 2 3 4 2" xfId="53633" xr:uid="{00000000-0005-0000-0000-000081D10000}"/>
    <cellStyle name="常规 5 7 2 2 3 4 2 2" xfId="53634" xr:uid="{00000000-0005-0000-0000-000082D10000}"/>
    <cellStyle name="常规 5 7 2 2 3 4 3" xfId="53635" xr:uid="{00000000-0005-0000-0000-000083D10000}"/>
    <cellStyle name="常规 5 7 2 2 3 5" xfId="53636" xr:uid="{00000000-0005-0000-0000-000084D10000}"/>
    <cellStyle name="常规 5 7 2 2 3 5 2" xfId="53637" xr:uid="{00000000-0005-0000-0000-000085D10000}"/>
    <cellStyle name="常规 5 7 2 2 3 5 2 2" xfId="53638" xr:uid="{00000000-0005-0000-0000-000086D10000}"/>
    <cellStyle name="常规 5 7 2 2 3 5 3" xfId="53639" xr:uid="{00000000-0005-0000-0000-000087D10000}"/>
    <cellStyle name="常规 5 7 2 2 3 6" xfId="53640" xr:uid="{00000000-0005-0000-0000-000088D10000}"/>
    <cellStyle name="常规 5 7 2 2 3 6 2" xfId="53641" xr:uid="{00000000-0005-0000-0000-000089D10000}"/>
    <cellStyle name="常规 5 7 2 2 3 6 2 2" xfId="53642" xr:uid="{00000000-0005-0000-0000-00008AD10000}"/>
    <cellStyle name="常规 5 7 2 2 3 6 3" xfId="53643" xr:uid="{00000000-0005-0000-0000-00008BD10000}"/>
    <cellStyle name="常规 5 7 2 2 3 7" xfId="53644" xr:uid="{00000000-0005-0000-0000-00008CD10000}"/>
    <cellStyle name="常规 5 7 2 2 3 7 2" xfId="53645" xr:uid="{00000000-0005-0000-0000-00008DD10000}"/>
    <cellStyle name="常规 5 7 2 2 3 7 2 2" xfId="53646" xr:uid="{00000000-0005-0000-0000-00008ED10000}"/>
    <cellStyle name="常规 5 7 2 2 3 7 3" xfId="53647" xr:uid="{00000000-0005-0000-0000-00008FD10000}"/>
    <cellStyle name="常规 5 7 2 2 3 8" xfId="53648" xr:uid="{00000000-0005-0000-0000-000090D10000}"/>
    <cellStyle name="常规 5 7 2 2 3 8 2" xfId="53649" xr:uid="{00000000-0005-0000-0000-000091D10000}"/>
    <cellStyle name="常规 5 7 2 2 3 8 2 2" xfId="53650" xr:uid="{00000000-0005-0000-0000-000092D10000}"/>
    <cellStyle name="常规 5 7 2 2 3 8 3" xfId="53651" xr:uid="{00000000-0005-0000-0000-000093D10000}"/>
    <cellStyle name="常规 5 7 2 2 3 9" xfId="53652" xr:uid="{00000000-0005-0000-0000-000094D10000}"/>
    <cellStyle name="常规 5 7 2 2 3 9 2" xfId="53653" xr:uid="{00000000-0005-0000-0000-000095D10000}"/>
    <cellStyle name="常规 5 7 2 2 3 9 2 2" xfId="53654" xr:uid="{00000000-0005-0000-0000-000096D10000}"/>
    <cellStyle name="常规 5 7 2 2 3 9 3" xfId="53655" xr:uid="{00000000-0005-0000-0000-000097D10000}"/>
    <cellStyle name="常规 5 7 2 2 4" xfId="53656" xr:uid="{00000000-0005-0000-0000-000098D10000}"/>
    <cellStyle name="常规 5 7 2 2 4 10" xfId="53657" xr:uid="{00000000-0005-0000-0000-000099D10000}"/>
    <cellStyle name="常规 5 7 2 2 4 10 2" xfId="53658" xr:uid="{00000000-0005-0000-0000-00009AD10000}"/>
    <cellStyle name="常规 5 7 2 2 4 10 2 2" xfId="53659" xr:uid="{00000000-0005-0000-0000-00009BD10000}"/>
    <cellStyle name="常规 5 7 2 2 4 10 3" xfId="53660" xr:uid="{00000000-0005-0000-0000-00009CD10000}"/>
    <cellStyle name="常规 5 7 2 2 4 11" xfId="53661" xr:uid="{00000000-0005-0000-0000-00009DD10000}"/>
    <cellStyle name="常规 5 7 2 2 4 11 2" xfId="53662" xr:uid="{00000000-0005-0000-0000-00009ED10000}"/>
    <cellStyle name="常规 5 7 2 2 4 12" xfId="53663" xr:uid="{00000000-0005-0000-0000-00009FD10000}"/>
    <cellStyle name="常规 5 7 2 2 4 2" xfId="53664" xr:uid="{00000000-0005-0000-0000-0000A0D10000}"/>
    <cellStyle name="常规 5 7 2 2 4 2 2" xfId="53665" xr:uid="{00000000-0005-0000-0000-0000A1D10000}"/>
    <cellStyle name="常规 5 7 2 2 4 2 3" xfId="53666" xr:uid="{00000000-0005-0000-0000-0000A2D10000}"/>
    <cellStyle name="常规 5 7 2 2 4 2 3 2" xfId="53667" xr:uid="{00000000-0005-0000-0000-0000A3D10000}"/>
    <cellStyle name="常规 5 7 2 2 4 2 4" xfId="53668" xr:uid="{00000000-0005-0000-0000-0000A4D10000}"/>
    <cellStyle name="常规 5 7 2 2 4 3" xfId="53669" xr:uid="{00000000-0005-0000-0000-0000A5D10000}"/>
    <cellStyle name="常规 5 7 2 2 4 3 2" xfId="53670" xr:uid="{00000000-0005-0000-0000-0000A6D10000}"/>
    <cellStyle name="常规 5 7 2 2 4 3 3" xfId="53671" xr:uid="{00000000-0005-0000-0000-0000A7D10000}"/>
    <cellStyle name="常规 5 7 2 2 4 3 3 2" xfId="53672" xr:uid="{00000000-0005-0000-0000-0000A8D10000}"/>
    <cellStyle name="常规 5 7 2 2 4 3 4" xfId="53673" xr:uid="{00000000-0005-0000-0000-0000A9D10000}"/>
    <cellStyle name="常规 5 7 2 2 4 4" xfId="53674" xr:uid="{00000000-0005-0000-0000-0000AAD10000}"/>
    <cellStyle name="常规 5 7 2 2 4 4 2" xfId="53675" xr:uid="{00000000-0005-0000-0000-0000ABD10000}"/>
    <cellStyle name="常规 5 7 2 2 4 4 2 2" xfId="53676" xr:uid="{00000000-0005-0000-0000-0000ACD10000}"/>
    <cellStyle name="常规 5 7 2 2 4 4 3" xfId="53677" xr:uid="{00000000-0005-0000-0000-0000ADD10000}"/>
    <cellStyle name="常规 5 7 2 2 4 5" xfId="53678" xr:uid="{00000000-0005-0000-0000-0000AED10000}"/>
    <cellStyle name="常规 5 7 2 2 4 5 2" xfId="53679" xr:uid="{00000000-0005-0000-0000-0000AFD10000}"/>
    <cellStyle name="常规 5 7 2 2 4 5 2 2" xfId="53680" xr:uid="{00000000-0005-0000-0000-0000B0D10000}"/>
    <cellStyle name="常规 5 7 2 2 4 5 3" xfId="53681" xr:uid="{00000000-0005-0000-0000-0000B1D10000}"/>
    <cellStyle name="常规 5 7 2 2 4 6" xfId="53682" xr:uid="{00000000-0005-0000-0000-0000B2D10000}"/>
    <cellStyle name="常规 5 7 2 2 4 6 2" xfId="53683" xr:uid="{00000000-0005-0000-0000-0000B3D10000}"/>
    <cellStyle name="常规 5 7 2 2 4 6 2 2" xfId="53684" xr:uid="{00000000-0005-0000-0000-0000B4D10000}"/>
    <cellStyle name="常规 5 7 2 2 4 6 3" xfId="53685" xr:uid="{00000000-0005-0000-0000-0000B5D10000}"/>
    <cellStyle name="常规 5 7 2 2 4 7" xfId="53686" xr:uid="{00000000-0005-0000-0000-0000B6D10000}"/>
    <cellStyle name="常规 5 7 2 2 4 7 2" xfId="53687" xr:uid="{00000000-0005-0000-0000-0000B7D10000}"/>
    <cellStyle name="常规 5 7 2 2 4 7 2 2" xfId="53688" xr:uid="{00000000-0005-0000-0000-0000B8D10000}"/>
    <cellStyle name="常规 5 7 2 2 4 7 3" xfId="53689" xr:uid="{00000000-0005-0000-0000-0000B9D10000}"/>
    <cellStyle name="常规 5 7 2 2 4 8" xfId="53690" xr:uid="{00000000-0005-0000-0000-0000BAD10000}"/>
    <cellStyle name="常规 5 7 2 2 4 8 2" xfId="53691" xr:uid="{00000000-0005-0000-0000-0000BBD10000}"/>
    <cellStyle name="常规 5 7 2 2 4 8 2 2" xfId="53692" xr:uid="{00000000-0005-0000-0000-0000BCD10000}"/>
    <cellStyle name="常规 5 7 2 2 4 8 3" xfId="53693" xr:uid="{00000000-0005-0000-0000-0000BDD10000}"/>
    <cellStyle name="常规 5 7 2 2 4 9" xfId="53694" xr:uid="{00000000-0005-0000-0000-0000BED10000}"/>
    <cellStyle name="常规 5 7 2 2 4 9 2" xfId="53695" xr:uid="{00000000-0005-0000-0000-0000BFD10000}"/>
    <cellStyle name="常规 5 7 2 2 4 9 2 2" xfId="53696" xr:uid="{00000000-0005-0000-0000-0000C0D10000}"/>
    <cellStyle name="常规 5 7 2 2 4 9 3" xfId="53697" xr:uid="{00000000-0005-0000-0000-0000C1D10000}"/>
    <cellStyle name="常规 5 7 2 2 5" xfId="53698" xr:uid="{00000000-0005-0000-0000-0000C2D10000}"/>
    <cellStyle name="常规 5 7 2 2 5 2" xfId="53699" xr:uid="{00000000-0005-0000-0000-0000C3D10000}"/>
    <cellStyle name="常规 5 7 2 2 5 3" xfId="53700" xr:uid="{00000000-0005-0000-0000-0000C4D10000}"/>
    <cellStyle name="常规 5 7 2 2 5 4" xfId="53701" xr:uid="{00000000-0005-0000-0000-0000C5D10000}"/>
    <cellStyle name="常规 5 7 2 2 5 4 2" xfId="53702" xr:uid="{00000000-0005-0000-0000-0000C6D10000}"/>
    <cellStyle name="常规 5 7 2 2 5 5" xfId="53703" xr:uid="{00000000-0005-0000-0000-0000C7D10000}"/>
    <cellStyle name="常规 5 7 2 2 6" xfId="53704" xr:uid="{00000000-0005-0000-0000-0000C8D10000}"/>
    <cellStyle name="常规 5 7 2 2 6 2" xfId="53705" xr:uid="{00000000-0005-0000-0000-0000C9D10000}"/>
    <cellStyle name="常规 5 7 2 2 6 3" xfId="53706" xr:uid="{00000000-0005-0000-0000-0000CAD10000}"/>
    <cellStyle name="常规 5 7 2 2 6 3 2" xfId="53707" xr:uid="{00000000-0005-0000-0000-0000CBD10000}"/>
    <cellStyle name="常规 5 7 2 2 6 4" xfId="53708" xr:uid="{00000000-0005-0000-0000-0000CCD10000}"/>
    <cellStyle name="常规 5 7 2 2 7" xfId="53709" xr:uid="{00000000-0005-0000-0000-0000CDD10000}"/>
    <cellStyle name="常规 5 7 2 2 7 2" xfId="53710" xr:uid="{00000000-0005-0000-0000-0000CED10000}"/>
    <cellStyle name="常规 5 7 2 2 7 3" xfId="53711" xr:uid="{00000000-0005-0000-0000-0000CFD10000}"/>
    <cellStyle name="常规 5 7 2 2 7 3 2" xfId="53712" xr:uid="{00000000-0005-0000-0000-0000D0D10000}"/>
    <cellStyle name="常规 5 7 2 2 7 4" xfId="53713" xr:uid="{00000000-0005-0000-0000-0000D1D10000}"/>
    <cellStyle name="常规 5 7 2 2 8" xfId="53714" xr:uid="{00000000-0005-0000-0000-0000D2D10000}"/>
    <cellStyle name="常规 5 7 2 2 8 2" xfId="53715" xr:uid="{00000000-0005-0000-0000-0000D3D10000}"/>
    <cellStyle name="常规 5 7 2 2 8 2 2" xfId="53716" xr:uid="{00000000-0005-0000-0000-0000D4D10000}"/>
    <cellStyle name="常规 5 7 2 2 8 3" xfId="53717" xr:uid="{00000000-0005-0000-0000-0000D5D10000}"/>
    <cellStyle name="常规 5 7 2 2 9" xfId="53718" xr:uid="{00000000-0005-0000-0000-0000D6D10000}"/>
    <cellStyle name="常规 5 7 2 2 9 2" xfId="53719" xr:uid="{00000000-0005-0000-0000-0000D7D10000}"/>
    <cellStyle name="常规 5 7 2 2 9 2 2" xfId="53720" xr:uid="{00000000-0005-0000-0000-0000D8D10000}"/>
    <cellStyle name="常规 5 7 2 2 9 3" xfId="53721" xr:uid="{00000000-0005-0000-0000-0000D9D10000}"/>
    <cellStyle name="常规 5 7 2 3" xfId="53722" xr:uid="{00000000-0005-0000-0000-0000DAD10000}"/>
    <cellStyle name="常规 5 7 2 3 10" xfId="53723" xr:uid="{00000000-0005-0000-0000-0000DBD10000}"/>
    <cellStyle name="常规 5 7 2 3 10 2" xfId="53724" xr:uid="{00000000-0005-0000-0000-0000DCD10000}"/>
    <cellStyle name="常规 5 7 2 3 10 2 2" xfId="53725" xr:uid="{00000000-0005-0000-0000-0000DDD10000}"/>
    <cellStyle name="常规 5 7 2 3 10 3" xfId="53726" xr:uid="{00000000-0005-0000-0000-0000DED10000}"/>
    <cellStyle name="常规 5 7 2 3 11" xfId="53727" xr:uid="{00000000-0005-0000-0000-0000DFD10000}"/>
    <cellStyle name="常规 5 7 2 3 11 2" xfId="53728" xr:uid="{00000000-0005-0000-0000-0000E0D10000}"/>
    <cellStyle name="常规 5 7 2 3 11 2 2" xfId="53729" xr:uid="{00000000-0005-0000-0000-0000E1D10000}"/>
    <cellStyle name="常规 5 7 2 3 11 3" xfId="53730" xr:uid="{00000000-0005-0000-0000-0000E2D10000}"/>
    <cellStyle name="常规 5 7 2 3 12" xfId="53731" xr:uid="{00000000-0005-0000-0000-0000E3D10000}"/>
    <cellStyle name="常规 5 7 2 3 12 2" xfId="53732" xr:uid="{00000000-0005-0000-0000-0000E4D10000}"/>
    <cellStyle name="常规 5 7 2 3 13" xfId="53733" xr:uid="{00000000-0005-0000-0000-0000E5D10000}"/>
    <cellStyle name="常规 5 7 2 3 14" xfId="53734" xr:uid="{00000000-0005-0000-0000-0000E6D10000}"/>
    <cellStyle name="常规 5 7 2 3 2" xfId="53735" xr:uid="{00000000-0005-0000-0000-0000E7D10000}"/>
    <cellStyle name="常规 5 7 2 3 2 10" xfId="53736" xr:uid="{00000000-0005-0000-0000-0000E8D10000}"/>
    <cellStyle name="常规 5 7 2 3 2 10 2" xfId="53737" xr:uid="{00000000-0005-0000-0000-0000E9D10000}"/>
    <cellStyle name="常规 5 7 2 3 2 10 2 2" xfId="53738" xr:uid="{00000000-0005-0000-0000-0000EAD10000}"/>
    <cellStyle name="常规 5 7 2 3 2 10 3" xfId="53739" xr:uid="{00000000-0005-0000-0000-0000EBD10000}"/>
    <cellStyle name="常规 5 7 2 3 2 11" xfId="53740" xr:uid="{00000000-0005-0000-0000-0000ECD10000}"/>
    <cellStyle name="常规 5 7 2 3 2 11 2" xfId="53741" xr:uid="{00000000-0005-0000-0000-0000EDD10000}"/>
    <cellStyle name="常规 5 7 2 3 2 12" xfId="53742" xr:uid="{00000000-0005-0000-0000-0000EED10000}"/>
    <cellStyle name="常规 5 7 2 3 2 2" xfId="53743" xr:uid="{00000000-0005-0000-0000-0000EFD10000}"/>
    <cellStyle name="常规 5 7 2 3 2 2 2" xfId="53744" xr:uid="{00000000-0005-0000-0000-0000F0D10000}"/>
    <cellStyle name="常规 5 7 2 3 2 2 3" xfId="53745" xr:uid="{00000000-0005-0000-0000-0000F1D10000}"/>
    <cellStyle name="常规 5 7 2 3 2 2 3 2" xfId="53746" xr:uid="{00000000-0005-0000-0000-0000F2D10000}"/>
    <cellStyle name="常规 5 7 2 3 2 2 4" xfId="53747" xr:uid="{00000000-0005-0000-0000-0000F3D10000}"/>
    <cellStyle name="常规 5 7 2 3 2 3" xfId="53748" xr:uid="{00000000-0005-0000-0000-0000F4D10000}"/>
    <cellStyle name="常规 5 7 2 3 2 3 2" xfId="53749" xr:uid="{00000000-0005-0000-0000-0000F5D10000}"/>
    <cellStyle name="常规 5 7 2 3 2 3 3" xfId="53750" xr:uid="{00000000-0005-0000-0000-0000F6D10000}"/>
    <cellStyle name="常规 5 7 2 3 2 3 3 2" xfId="53751" xr:uid="{00000000-0005-0000-0000-0000F7D10000}"/>
    <cellStyle name="常规 5 7 2 3 2 3 4" xfId="53752" xr:uid="{00000000-0005-0000-0000-0000F8D10000}"/>
    <cellStyle name="常规 5 7 2 3 2 4" xfId="53753" xr:uid="{00000000-0005-0000-0000-0000F9D10000}"/>
    <cellStyle name="常规 5 7 2 3 2 4 2" xfId="53754" xr:uid="{00000000-0005-0000-0000-0000FAD10000}"/>
    <cellStyle name="常规 5 7 2 3 2 4 2 2" xfId="53755" xr:uid="{00000000-0005-0000-0000-0000FBD10000}"/>
    <cellStyle name="常规 5 7 2 3 2 4 3" xfId="53756" xr:uid="{00000000-0005-0000-0000-0000FCD10000}"/>
    <cellStyle name="常规 5 7 2 3 2 5" xfId="53757" xr:uid="{00000000-0005-0000-0000-0000FDD10000}"/>
    <cellStyle name="常规 5 7 2 3 2 5 2" xfId="53758" xr:uid="{00000000-0005-0000-0000-0000FED10000}"/>
    <cellStyle name="常规 5 7 2 3 2 5 2 2" xfId="53759" xr:uid="{00000000-0005-0000-0000-0000FFD10000}"/>
    <cellStyle name="常规 5 7 2 3 2 5 3" xfId="53760" xr:uid="{00000000-0005-0000-0000-000000D20000}"/>
    <cellStyle name="常规 5 7 2 3 2 6" xfId="53761" xr:uid="{00000000-0005-0000-0000-000001D20000}"/>
    <cellStyle name="常规 5 7 2 3 2 6 2" xfId="53762" xr:uid="{00000000-0005-0000-0000-000002D20000}"/>
    <cellStyle name="常规 5 7 2 3 2 6 2 2" xfId="53763" xr:uid="{00000000-0005-0000-0000-000003D20000}"/>
    <cellStyle name="常规 5 7 2 3 2 6 3" xfId="53764" xr:uid="{00000000-0005-0000-0000-000004D20000}"/>
    <cellStyle name="常规 5 7 2 3 2 7" xfId="53765" xr:uid="{00000000-0005-0000-0000-000005D20000}"/>
    <cellStyle name="常规 5 7 2 3 2 7 2" xfId="53766" xr:uid="{00000000-0005-0000-0000-000006D20000}"/>
    <cellStyle name="常规 5 7 2 3 2 7 2 2" xfId="53767" xr:uid="{00000000-0005-0000-0000-000007D20000}"/>
    <cellStyle name="常规 5 7 2 3 2 7 3" xfId="53768" xr:uid="{00000000-0005-0000-0000-000008D20000}"/>
    <cellStyle name="常规 5 7 2 3 2 8" xfId="53769" xr:uid="{00000000-0005-0000-0000-000009D20000}"/>
    <cellStyle name="常规 5 7 2 3 2 8 2" xfId="53770" xr:uid="{00000000-0005-0000-0000-00000AD20000}"/>
    <cellStyle name="常规 5 7 2 3 2 8 2 2" xfId="53771" xr:uid="{00000000-0005-0000-0000-00000BD20000}"/>
    <cellStyle name="常规 5 7 2 3 2 8 3" xfId="53772" xr:uid="{00000000-0005-0000-0000-00000CD20000}"/>
    <cellStyle name="常规 5 7 2 3 2 9" xfId="53773" xr:uid="{00000000-0005-0000-0000-00000DD20000}"/>
    <cellStyle name="常规 5 7 2 3 2 9 2" xfId="53774" xr:uid="{00000000-0005-0000-0000-00000ED20000}"/>
    <cellStyle name="常规 5 7 2 3 2 9 2 2" xfId="53775" xr:uid="{00000000-0005-0000-0000-00000FD20000}"/>
    <cellStyle name="常规 5 7 2 3 2 9 3" xfId="53776" xr:uid="{00000000-0005-0000-0000-000010D20000}"/>
    <cellStyle name="常规 5 7 2 3 3" xfId="53777" xr:uid="{00000000-0005-0000-0000-000011D20000}"/>
    <cellStyle name="常规 5 7 2 3 3 2" xfId="53778" xr:uid="{00000000-0005-0000-0000-000012D20000}"/>
    <cellStyle name="常规 5 7 2 3 3 3" xfId="53779" xr:uid="{00000000-0005-0000-0000-000013D20000}"/>
    <cellStyle name="常规 5 7 2 3 3 4" xfId="53780" xr:uid="{00000000-0005-0000-0000-000014D20000}"/>
    <cellStyle name="常规 5 7 2 3 3 4 2" xfId="53781" xr:uid="{00000000-0005-0000-0000-000015D20000}"/>
    <cellStyle name="常规 5 7 2 3 3 5" xfId="53782" xr:uid="{00000000-0005-0000-0000-000016D20000}"/>
    <cellStyle name="常规 5 7 2 3 4" xfId="53783" xr:uid="{00000000-0005-0000-0000-000017D20000}"/>
    <cellStyle name="常规 5 7 2 3 4 2" xfId="53784" xr:uid="{00000000-0005-0000-0000-000018D20000}"/>
    <cellStyle name="常规 5 7 2 3 4 3" xfId="53785" xr:uid="{00000000-0005-0000-0000-000019D20000}"/>
    <cellStyle name="常规 5 7 2 3 4 3 2" xfId="53786" xr:uid="{00000000-0005-0000-0000-00001AD20000}"/>
    <cellStyle name="常规 5 7 2 3 4 4" xfId="53787" xr:uid="{00000000-0005-0000-0000-00001BD20000}"/>
    <cellStyle name="常规 5 7 2 3 5" xfId="53788" xr:uid="{00000000-0005-0000-0000-00001CD20000}"/>
    <cellStyle name="常规 5 7 2 3 5 2" xfId="53789" xr:uid="{00000000-0005-0000-0000-00001DD20000}"/>
    <cellStyle name="常规 5 7 2 3 5 3" xfId="53790" xr:uid="{00000000-0005-0000-0000-00001ED20000}"/>
    <cellStyle name="常规 5 7 2 3 5 3 2" xfId="53791" xr:uid="{00000000-0005-0000-0000-00001FD20000}"/>
    <cellStyle name="常规 5 7 2 3 5 4" xfId="53792" xr:uid="{00000000-0005-0000-0000-000020D20000}"/>
    <cellStyle name="常规 5 7 2 3 6" xfId="53793" xr:uid="{00000000-0005-0000-0000-000021D20000}"/>
    <cellStyle name="常规 5 7 2 3 6 2" xfId="53794" xr:uid="{00000000-0005-0000-0000-000022D20000}"/>
    <cellStyle name="常规 5 7 2 3 6 2 2" xfId="53795" xr:uid="{00000000-0005-0000-0000-000023D20000}"/>
    <cellStyle name="常规 5 7 2 3 6 3" xfId="53796" xr:uid="{00000000-0005-0000-0000-000024D20000}"/>
    <cellStyle name="常规 5 7 2 3 7" xfId="53797" xr:uid="{00000000-0005-0000-0000-000025D20000}"/>
    <cellStyle name="常规 5 7 2 3 7 2" xfId="53798" xr:uid="{00000000-0005-0000-0000-000026D20000}"/>
    <cellStyle name="常规 5 7 2 3 7 2 2" xfId="53799" xr:uid="{00000000-0005-0000-0000-000027D20000}"/>
    <cellStyle name="常规 5 7 2 3 7 3" xfId="53800" xr:uid="{00000000-0005-0000-0000-000028D20000}"/>
    <cellStyle name="常规 5 7 2 3 8" xfId="53801" xr:uid="{00000000-0005-0000-0000-000029D20000}"/>
    <cellStyle name="常规 5 7 2 3 8 2" xfId="53802" xr:uid="{00000000-0005-0000-0000-00002AD20000}"/>
    <cellStyle name="常规 5 7 2 3 8 2 2" xfId="53803" xr:uid="{00000000-0005-0000-0000-00002BD20000}"/>
    <cellStyle name="常规 5 7 2 3 8 3" xfId="53804" xr:uid="{00000000-0005-0000-0000-00002CD20000}"/>
    <cellStyle name="常规 5 7 2 3 9" xfId="53805" xr:uid="{00000000-0005-0000-0000-00002DD20000}"/>
    <cellStyle name="常规 5 7 2 3 9 2" xfId="53806" xr:uid="{00000000-0005-0000-0000-00002ED20000}"/>
    <cellStyle name="常规 5 7 2 3 9 2 2" xfId="53807" xr:uid="{00000000-0005-0000-0000-00002FD20000}"/>
    <cellStyle name="常规 5 7 2 3 9 3" xfId="53808" xr:uid="{00000000-0005-0000-0000-000030D20000}"/>
    <cellStyle name="常规 5 7 2 4" xfId="53809" xr:uid="{00000000-0005-0000-0000-000031D20000}"/>
    <cellStyle name="常规 5 7 2 4 10" xfId="53810" xr:uid="{00000000-0005-0000-0000-000032D20000}"/>
    <cellStyle name="常规 5 7 2 4 10 2" xfId="53811" xr:uid="{00000000-0005-0000-0000-000033D20000}"/>
    <cellStyle name="常规 5 7 2 4 10 2 2" xfId="53812" xr:uid="{00000000-0005-0000-0000-000034D20000}"/>
    <cellStyle name="常规 5 7 2 4 10 3" xfId="53813" xr:uid="{00000000-0005-0000-0000-000035D20000}"/>
    <cellStyle name="常规 5 7 2 4 11" xfId="53814" xr:uid="{00000000-0005-0000-0000-000036D20000}"/>
    <cellStyle name="常规 5 7 2 4 11 2" xfId="53815" xr:uid="{00000000-0005-0000-0000-000037D20000}"/>
    <cellStyle name="常规 5 7 2 4 12" xfId="53816" xr:uid="{00000000-0005-0000-0000-000038D20000}"/>
    <cellStyle name="常规 5 7 2 4 13" xfId="53817" xr:uid="{00000000-0005-0000-0000-000039D20000}"/>
    <cellStyle name="常规 5 7 2 4 2" xfId="53818" xr:uid="{00000000-0005-0000-0000-00003AD20000}"/>
    <cellStyle name="常规 5 7 2 4 2 2" xfId="53819" xr:uid="{00000000-0005-0000-0000-00003BD20000}"/>
    <cellStyle name="常规 5 7 2 4 2 3" xfId="53820" xr:uid="{00000000-0005-0000-0000-00003CD20000}"/>
    <cellStyle name="常规 5 7 2 4 2 3 2" xfId="53821" xr:uid="{00000000-0005-0000-0000-00003DD20000}"/>
    <cellStyle name="常规 5 7 2 4 2 4" xfId="53822" xr:uid="{00000000-0005-0000-0000-00003ED20000}"/>
    <cellStyle name="常规 5 7 2 4 3" xfId="53823" xr:uid="{00000000-0005-0000-0000-00003FD20000}"/>
    <cellStyle name="常规 5 7 2 4 3 2" xfId="53824" xr:uid="{00000000-0005-0000-0000-000040D20000}"/>
    <cellStyle name="常规 5 7 2 4 3 3" xfId="53825" xr:uid="{00000000-0005-0000-0000-000041D20000}"/>
    <cellStyle name="常规 5 7 2 4 3 3 2" xfId="53826" xr:uid="{00000000-0005-0000-0000-000042D20000}"/>
    <cellStyle name="常规 5 7 2 4 3 4" xfId="53827" xr:uid="{00000000-0005-0000-0000-000043D20000}"/>
    <cellStyle name="常规 5 7 2 4 4" xfId="53828" xr:uid="{00000000-0005-0000-0000-000044D20000}"/>
    <cellStyle name="常规 5 7 2 4 4 2" xfId="53829" xr:uid="{00000000-0005-0000-0000-000045D20000}"/>
    <cellStyle name="常规 5 7 2 4 4 2 2" xfId="53830" xr:uid="{00000000-0005-0000-0000-000046D20000}"/>
    <cellStyle name="常规 5 7 2 4 4 3" xfId="53831" xr:uid="{00000000-0005-0000-0000-000047D20000}"/>
    <cellStyle name="常规 5 7 2 4 5" xfId="53832" xr:uid="{00000000-0005-0000-0000-000048D20000}"/>
    <cellStyle name="常规 5 7 2 4 5 2" xfId="53833" xr:uid="{00000000-0005-0000-0000-000049D20000}"/>
    <cellStyle name="常规 5 7 2 4 5 2 2" xfId="53834" xr:uid="{00000000-0005-0000-0000-00004AD20000}"/>
    <cellStyle name="常规 5 7 2 4 5 3" xfId="53835" xr:uid="{00000000-0005-0000-0000-00004BD20000}"/>
    <cellStyle name="常规 5 7 2 4 6" xfId="53836" xr:uid="{00000000-0005-0000-0000-00004CD20000}"/>
    <cellStyle name="常规 5 7 2 4 6 2" xfId="53837" xr:uid="{00000000-0005-0000-0000-00004DD20000}"/>
    <cellStyle name="常规 5 7 2 4 6 2 2" xfId="53838" xr:uid="{00000000-0005-0000-0000-00004ED20000}"/>
    <cellStyle name="常规 5 7 2 4 6 3" xfId="53839" xr:uid="{00000000-0005-0000-0000-00004FD20000}"/>
    <cellStyle name="常规 5 7 2 4 7" xfId="53840" xr:uid="{00000000-0005-0000-0000-000050D20000}"/>
    <cellStyle name="常规 5 7 2 4 7 2" xfId="53841" xr:uid="{00000000-0005-0000-0000-000051D20000}"/>
    <cellStyle name="常规 5 7 2 4 7 2 2" xfId="53842" xr:uid="{00000000-0005-0000-0000-000052D20000}"/>
    <cellStyle name="常规 5 7 2 4 7 3" xfId="53843" xr:uid="{00000000-0005-0000-0000-000053D20000}"/>
    <cellStyle name="常规 5 7 2 4 8" xfId="53844" xr:uid="{00000000-0005-0000-0000-000054D20000}"/>
    <cellStyle name="常规 5 7 2 4 8 2" xfId="53845" xr:uid="{00000000-0005-0000-0000-000055D20000}"/>
    <cellStyle name="常规 5 7 2 4 8 2 2" xfId="53846" xr:uid="{00000000-0005-0000-0000-000056D20000}"/>
    <cellStyle name="常规 5 7 2 4 8 3" xfId="53847" xr:uid="{00000000-0005-0000-0000-000057D20000}"/>
    <cellStyle name="常规 5 7 2 4 9" xfId="53848" xr:uid="{00000000-0005-0000-0000-000058D20000}"/>
    <cellStyle name="常规 5 7 2 4 9 2" xfId="53849" xr:uid="{00000000-0005-0000-0000-000059D20000}"/>
    <cellStyle name="常规 5 7 2 4 9 2 2" xfId="53850" xr:uid="{00000000-0005-0000-0000-00005AD20000}"/>
    <cellStyle name="常规 5 7 2 4 9 3" xfId="53851" xr:uid="{00000000-0005-0000-0000-00005BD20000}"/>
    <cellStyle name="常规 5 7 2 5" xfId="53852" xr:uid="{00000000-0005-0000-0000-00005CD20000}"/>
    <cellStyle name="常规 5 7 2 5 10" xfId="53853" xr:uid="{00000000-0005-0000-0000-00005DD20000}"/>
    <cellStyle name="常规 5 7 2 5 10 2" xfId="53854" xr:uid="{00000000-0005-0000-0000-00005ED20000}"/>
    <cellStyle name="常规 5 7 2 5 10 2 2" xfId="53855" xr:uid="{00000000-0005-0000-0000-00005FD20000}"/>
    <cellStyle name="常规 5 7 2 5 10 3" xfId="53856" xr:uid="{00000000-0005-0000-0000-000060D20000}"/>
    <cellStyle name="常规 5 7 2 5 11" xfId="53857" xr:uid="{00000000-0005-0000-0000-000061D20000}"/>
    <cellStyle name="常规 5 7 2 5 11 2" xfId="53858" xr:uid="{00000000-0005-0000-0000-000062D20000}"/>
    <cellStyle name="常规 5 7 2 5 12" xfId="53859" xr:uid="{00000000-0005-0000-0000-000063D20000}"/>
    <cellStyle name="常规 5 7 2 5 13" xfId="53860" xr:uid="{00000000-0005-0000-0000-000064D20000}"/>
    <cellStyle name="常规 5 7 2 5 2" xfId="53861" xr:uid="{00000000-0005-0000-0000-000065D20000}"/>
    <cellStyle name="常规 5 7 2 5 2 2" xfId="53862" xr:uid="{00000000-0005-0000-0000-000066D20000}"/>
    <cellStyle name="常规 5 7 2 5 2 3" xfId="53863" xr:uid="{00000000-0005-0000-0000-000067D20000}"/>
    <cellStyle name="常规 5 7 2 5 2 3 2" xfId="53864" xr:uid="{00000000-0005-0000-0000-000068D20000}"/>
    <cellStyle name="常规 5 7 2 5 2 4" xfId="53865" xr:uid="{00000000-0005-0000-0000-000069D20000}"/>
    <cellStyle name="常规 5 7 2 5 3" xfId="53866" xr:uid="{00000000-0005-0000-0000-00006AD20000}"/>
    <cellStyle name="常规 5 7 2 5 3 2" xfId="53867" xr:uid="{00000000-0005-0000-0000-00006BD20000}"/>
    <cellStyle name="常规 5 7 2 5 3 3" xfId="53868" xr:uid="{00000000-0005-0000-0000-00006CD20000}"/>
    <cellStyle name="常规 5 7 2 5 3 3 2" xfId="53869" xr:uid="{00000000-0005-0000-0000-00006DD20000}"/>
    <cellStyle name="常规 5 7 2 5 3 4" xfId="53870" xr:uid="{00000000-0005-0000-0000-00006ED20000}"/>
    <cellStyle name="常规 5 7 2 5 4" xfId="53871" xr:uid="{00000000-0005-0000-0000-00006FD20000}"/>
    <cellStyle name="常规 5 7 2 5 4 2" xfId="53872" xr:uid="{00000000-0005-0000-0000-000070D20000}"/>
    <cellStyle name="常规 5 7 2 5 4 2 2" xfId="53873" xr:uid="{00000000-0005-0000-0000-000071D20000}"/>
    <cellStyle name="常规 5 7 2 5 4 3" xfId="53874" xr:uid="{00000000-0005-0000-0000-000072D20000}"/>
    <cellStyle name="常规 5 7 2 5 5" xfId="53875" xr:uid="{00000000-0005-0000-0000-000073D20000}"/>
    <cellStyle name="常规 5 7 2 5 5 2" xfId="53876" xr:uid="{00000000-0005-0000-0000-000074D20000}"/>
    <cellStyle name="常规 5 7 2 5 5 2 2" xfId="53877" xr:uid="{00000000-0005-0000-0000-000075D20000}"/>
    <cellStyle name="常规 5 7 2 5 5 3" xfId="53878" xr:uid="{00000000-0005-0000-0000-000076D20000}"/>
    <cellStyle name="常规 5 7 2 5 6" xfId="53879" xr:uid="{00000000-0005-0000-0000-000077D20000}"/>
    <cellStyle name="常规 5 7 2 5 6 2" xfId="53880" xr:uid="{00000000-0005-0000-0000-000078D20000}"/>
    <cellStyle name="常规 5 7 2 5 6 2 2" xfId="53881" xr:uid="{00000000-0005-0000-0000-000079D20000}"/>
    <cellStyle name="常规 5 7 2 5 6 3" xfId="53882" xr:uid="{00000000-0005-0000-0000-00007AD20000}"/>
    <cellStyle name="常规 5 7 2 5 7" xfId="53883" xr:uid="{00000000-0005-0000-0000-00007BD20000}"/>
    <cellStyle name="常规 5 7 2 5 7 2" xfId="53884" xr:uid="{00000000-0005-0000-0000-00007CD20000}"/>
    <cellStyle name="常规 5 7 2 5 7 2 2" xfId="53885" xr:uid="{00000000-0005-0000-0000-00007DD20000}"/>
    <cellStyle name="常规 5 7 2 5 7 3" xfId="53886" xr:uid="{00000000-0005-0000-0000-00007ED20000}"/>
    <cellStyle name="常规 5 7 2 5 8" xfId="53887" xr:uid="{00000000-0005-0000-0000-00007FD20000}"/>
    <cellStyle name="常规 5 7 2 5 8 2" xfId="53888" xr:uid="{00000000-0005-0000-0000-000080D20000}"/>
    <cellStyle name="常规 5 7 2 5 8 2 2" xfId="53889" xr:uid="{00000000-0005-0000-0000-000081D20000}"/>
    <cellStyle name="常规 5 7 2 5 8 3" xfId="53890" xr:uid="{00000000-0005-0000-0000-000082D20000}"/>
    <cellStyle name="常规 5 7 2 5 9" xfId="53891" xr:uid="{00000000-0005-0000-0000-000083D20000}"/>
    <cellStyle name="常规 5 7 2 5 9 2" xfId="53892" xr:uid="{00000000-0005-0000-0000-000084D20000}"/>
    <cellStyle name="常规 5 7 2 5 9 2 2" xfId="53893" xr:uid="{00000000-0005-0000-0000-000085D20000}"/>
    <cellStyle name="常规 5 7 2 5 9 3" xfId="53894" xr:uid="{00000000-0005-0000-0000-000086D20000}"/>
    <cellStyle name="常规 5 7 2 6" xfId="53895" xr:uid="{00000000-0005-0000-0000-000087D20000}"/>
    <cellStyle name="常规 5 7 2 6 10" xfId="53896" xr:uid="{00000000-0005-0000-0000-000088D20000}"/>
    <cellStyle name="常规 5 7 2 6 10 2" xfId="53897" xr:uid="{00000000-0005-0000-0000-000089D20000}"/>
    <cellStyle name="常规 5 7 2 6 10 2 2" xfId="53898" xr:uid="{00000000-0005-0000-0000-00008AD20000}"/>
    <cellStyle name="常规 5 7 2 6 10 3" xfId="53899" xr:uid="{00000000-0005-0000-0000-00008BD20000}"/>
    <cellStyle name="常规 5 7 2 6 11" xfId="53900" xr:uid="{00000000-0005-0000-0000-00008CD20000}"/>
    <cellStyle name="常规 5 7 2 6 11 2" xfId="53901" xr:uid="{00000000-0005-0000-0000-00008DD20000}"/>
    <cellStyle name="常规 5 7 2 6 12" xfId="53902" xr:uid="{00000000-0005-0000-0000-00008ED20000}"/>
    <cellStyle name="常规 5 7 2 6 13" xfId="53903" xr:uid="{00000000-0005-0000-0000-00008FD20000}"/>
    <cellStyle name="常规 5 7 2 6 2" xfId="53904" xr:uid="{00000000-0005-0000-0000-000090D20000}"/>
    <cellStyle name="常规 5 7 2 6 2 2" xfId="53905" xr:uid="{00000000-0005-0000-0000-000091D20000}"/>
    <cellStyle name="常规 5 7 2 6 2 3" xfId="53906" xr:uid="{00000000-0005-0000-0000-000092D20000}"/>
    <cellStyle name="常规 5 7 2 6 2 3 2" xfId="53907" xr:uid="{00000000-0005-0000-0000-000093D20000}"/>
    <cellStyle name="常规 5 7 2 6 2 4" xfId="53908" xr:uid="{00000000-0005-0000-0000-000094D20000}"/>
    <cellStyle name="常规 5 7 2 6 3" xfId="53909" xr:uid="{00000000-0005-0000-0000-000095D20000}"/>
    <cellStyle name="常规 5 7 2 6 3 2" xfId="53910" xr:uid="{00000000-0005-0000-0000-000096D20000}"/>
    <cellStyle name="常规 5 7 2 6 3 3" xfId="53911" xr:uid="{00000000-0005-0000-0000-000097D20000}"/>
    <cellStyle name="常规 5 7 2 6 3 3 2" xfId="53912" xr:uid="{00000000-0005-0000-0000-000098D20000}"/>
    <cellStyle name="常规 5 7 2 6 3 4" xfId="53913" xr:uid="{00000000-0005-0000-0000-000099D20000}"/>
    <cellStyle name="常规 5 7 2 6 4" xfId="53914" xr:uid="{00000000-0005-0000-0000-00009AD20000}"/>
    <cellStyle name="常规 5 7 2 6 4 2" xfId="53915" xr:uid="{00000000-0005-0000-0000-00009BD20000}"/>
    <cellStyle name="常规 5 7 2 6 4 2 2" xfId="53916" xr:uid="{00000000-0005-0000-0000-00009CD20000}"/>
    <cellStyle name="常规 5 7 2 6 4 3" xfId="53917" xr:uid="{00000000-0005-0000-0000-00009DD20000}"/>
    <cellStyle name="常规 5 7 2 6 5" xfId="53918" xr:uid="{00000000-0005-0000-0000-00009ED20000}"/>
    <cellStyle name="常规 5 7 2 6 5 2" xfId="53919" xr:uid="{00000000-0005-0000-0000-00009FD20000}"/>
    <cellStyle name="常规 5 7 2 6 5 2 2" xfId="53920" xr:uid="{00000000-0005-0000-0000-0000A0D20000}"/>
    <cellStyle name="常规 5 7 2 6 5 3" xfId="53921" xr:uid="{00000000-0005-0000-0000-0000A1D20000}"/>
    <cellStyle name="常规 5 7 2 6 6" xfId="53922" xr:uid="{00000000-0005-0000-0000-0000A2D20000}"/>
    <cellStyle name="常规 5 7 2 6 6 2" xfId="53923" xr:uid="{00000000-0005-0000-0000-0000A3D20000}"/>
    <cellStyle name="常规 5 7 2 6 6 2 2" xfId="53924" xr:uid="{00000000-0005-0000-0000-0000A4D20000}"/>
    <cellStyle name="常规 5 7 2 6 6 3" xfId="53925" xr:uid="{00000000-0005-0000-0000-0000A5D20000}"/>
    <cellStyle name="常规 5 7 2 6 7" xfId="53926" xr:uid="{00000000-0005-0000-0000-0000A6D20000}"/>
    <cellStyle name="常规 5 7 2 6 7 2" xfId="53927" xr:uid="{00000000-0005-0000-0000-0000A7D20000}"/>
    <cellStyle name="常规 5 7 2 6 7 2 2" xfId="53928" xr:uid="{00000000-0005-0000-0000-0000A8D20000}"/>
    <cellStyle name="常规 5 7 2 6 7 3" xfId="53929" xr:uid="{00000000-0005-0000-0000-0000A9D20000}"/>
    <cellStyle name="常规 5 7 2 6 8" xfId="53930" xr:uid="{00000000-0005-0000-0000-0000AAD20000}"/>
    <cellStyle name="常规 5 7 2 6 8 2" xfId="53931" xr:uid="{00000000-0005-0000-0000-0000ABD20000}"/>
    <cellStyle name="常规 5 7 2 6 8 2 2" xfId="53932" xr:uid="{00000000-0005-0000-0000-0000ACD20000}"/>
    <cellStyle name="常规 5 7 2 6 8 3" xfId="53933" xr:uid="{00000000-0005-0000-0000-0000ADD20000}"/>
    <cellStyle name="常规 5 7 2 6 9" xfId="53934" xr:uid="{00000000-0005-0000-0000-0000AED20000}"/>
    <cellStyle name="常规 5 7 2 6 9 2" xfId="53935" xr:uid="{00000000-0005-0000-0000-0000AFD20000}"/>
    <cellStyle name="常规 5 7 2 6 9 2 2" xfId="53936" xr:uid="{00000000-0005-0000-0000-0000B0D20000}"/>
    <cellStyle name="常规 5 7 2 6 9 3" xfId="53937" xr:uid="{00000000-0005-0000-0000-0000B1D20000}"/>
    <cellStyle name="常规 5 7 2 7" xfId="53938" xr:uid="{00000000-0005-0000-0000-0000B2D20000}"/>
    <cellStyle name="常规 5 7 2 7 2" xfId="53939" xr:uid="{00000000-0005-0000-0000-0000B3D20000}"/>
    <cellStyle name="常规 5 7 2 7 2 2" xfId="53940" xr:uid="{00000000-0005-0000-0000-0000B4D20000}"/>
    <cellStyle name="常规 5 7 2 7 3" xfId="53941" xr:uid="{00000000-0005-0000-0000-0000B5D20000}"/>
    <cellStyle name="常规 5 7 2 7 4" xfId="53942" xr:uid="{00000000-0005-0000-0000-0000B6D20000}"/>
    <cellStyle name="常规 5 7 2 7 4 2" xfId="53943" xr:uid="{00000000-0005-0000-0000-0000B7D20000}"/>
    <cellStyle name="常规 5 7 2 7 5" xfId="53944" xr:uid="{00000000-0005-0000-0000-0000B8D20000}"/>
    <cellStyle name="常规 5 7 2 7 6" xfId="53945" xr:uid="{00000000-0005-0000-0000-0000B9D20000}"/>
    <cellStyle name="常规 5 7 2 8" xfId="53946" xr:uid="{00000000-0005-0000-0000-0000BAD20000}"/>
    <cellStyle name="常规 5 7 2 8 2" xfId="53947" xr:uid="{00000000-0005-0000-0000-0000BBD20000}"/>
    <cellStyle name="常规 5 7 2 8 2 2" xfId="53948" xr:uid="{00000000-0005-0000-0000-0000BCD20000}"/>
    <cellStyle name="常规 5 7 2 8 3" xfId="53949" xr:uid="{00000000-0005-0000-0000-0000BDD20000}"/>
    <cellStyle name="常规 5 7 2 8 3 2" xfId="53950" xr:uid="{00000000-0005-0000-0000-0000BED20000}"/>
    <cellStyle name="常规 5 7 2 8 4" xfId="53951" xr:uid="{00000000-0005-0000-0000-0000BFD20000}"/>
    <cellStyle name="常规 5 7 2 8 5" xfId="53952" xr:uid="{00000000-0005-0000-0000-0000C0D20000}"/>
    <cellStyle name="常规 5 7 2 9" xfId="53953" xr:uid="{00000000-0005-0000-0000-0000C1D20000}"/>
    <cellStyle name="常规 5 7 2 9 2" xfId="53954" xr:uid="{00000000-0005-0000-0000-0000C2D20000}"/>
    <cellStyle name="常规 5 7 2 9 2 2" xfId="53955" xr:uid="{00000000-0005-0000-0000-0000C3D20000}"/>
    <cellStyle name="常规 5 7 2 9 3" xfId="53956" xr:uid="{00000000-0005-0000-0000-0000C4D20000}"/>
    <cellStyle name="常规 5 7 2 9 3 2" xfId="53957" xr:uid="{00000000-0005-0000-0000-0000C5D20000}"/>
    <cellStyle name="常规 5 7 2 9 4" xfId="53958" xr:uid="{00000000-0005-0000-0000-0000C6D20000}"/>
    <cellStyle name="常规 5 7 2 9 5" xfId="53959" xr:uid="{00000000-0005-0000-0000-0000C7D20000}"/>
    <cellStyle name="常规 5 7 20" xfId="53960" xr:uid="{00000000-0005-0000-0000-0000C8D20000}"/>
    <cellStyle name="常规 5 7 20 2" xfId="53961" xr:uid="{00000000-0005-0000-0000-0000C9D20000}"/>
    <cellStyle name="常规 5 7 21" xfId="53962" xr:uid="{00000000-0005-0000-0000-0000CAD20000}"/>
    <cellStyle name="常规 5 7 22" xfId="53963" xr:uid="{00000000-0005-0000-0000-0000CBD20000}"/>
    <cellStyle name="常规 5 7 3" xfId="53964" xr:uid="{00000000-0005-0000-0000-0000CCD20000}"/>
    <cellStyle name="常规 5 7 3 10" xfId="53965" xr:uid="{00000000-0005-0000-0000-0000CDD20000}"/>
    <cellStyle name="常规 5 7 3 10 2" xfId="53966" xr:uid="{00000000-0005-0000-0000-0000CED20000}"/>
    <cellStyle name="常规 5 7 3 10 2 2" xfId="53967" xr:uid="{00000000-0005-0000-0000-0000CFD20000}"/>
    <cellStyle name="常规 5 7 3 10 3" xfId="53968" xr:uid="{00000000-0005-0000-0000-0000D0D20000}"/>
    <cellStyle name="常规 5 7 3 11" xfId="53969" xr:uid="{00000000-0005-0000-0000-0000D1D20000}"/>
    <cellStyle name="常规 5 7 3 11 2" xfId="53970" xr:uid="{00000000-0005-0000-0000-0000D2D20000}"/>
    <cellStyle name="常规 5 7 3 11 2 2" xfId="53971" xr:uid="{00000000-0005-0000-0000-0000D3D20000}"/>
    <cellStyle name="常规 5 7 3 11 3" xfId="53972" xr:uid="{00000000-0005-0000-0000-0000D4D20000}"/>
    <cellStyle name="常规 5 7 3 12" xfId="53973" xr:uid="{00000000-0005-0000-0000-0000D5D20000}"/>
    <cellStyle name="常规 5 7 3 12 2" xfId="53974" xr:uid="{00000000-0005-0000-0000-0000D6D20000}"/>
    <cellStyle name="常规 5 7 3 12 2 2" xfId="53975" xr:uid="{00000000-0005-0000-0000-0000D7D20000}"/>
    <cellStyle name="常规 5 7 3 12 3" xfId="53976" xr:uid="{00000000-0005-0000-0000-0000D8D20000}"/>
    <cellStyle name="常规 5 7 3 13" xfId="53977" xr:uid="{00000000-0005-0000-0000-0000D9D20000}"/>
    <cellStyle name="常规 5 7 3 13 2" xfId="53978" xr:uid="{00000000-0005-0000-0000-0000DAD20000}"/>
    <cellStyle name="常规 5 7 3 13 2 2" xfId="53979" xr:uid="{00000000-0005-0000-0000-0000DBD20000}"/>
    <cellStyle name="常规 5 7 3 13 3" xfId="53980" xr:uid="{00000000-0005-0000-0000-0000DCD20000}"/>
    <cellStyle name="常规 5 7 3 14" xfId="53981" xr:uid="{00000000-0005-0000-0000-0000DDD20000}"/>
    <cellStyle name="常规 5 7 3 14 2" xfId="53982" xr:uid="{00000000-0005-0000-0000-0000DED20000}"/>
    <cellStyle name="常规 5 7 3 14 2 2" xfId="53983" xr:uid="{00000000-0005-0000-0000-0000DFD20000}"/>
    <cellStyle name="常规 5 7 3 14 3" xfId="53984" xr:uid="{00000000-0005-0000-0000-0000E0D20000}"/>
    <cellStyle name="常规 5 7 3 15" xfId="53985" xr:uid="{00000000-0005-0000-0000-0000E1D20000}"/>
    <cellStyle name="常规 5 7 3 15 2" xfId="53986" xr:uid="{00000000-0005-0000-0000-0000E2D20000}"/>
    <cellStyle name="常规 5 7 3 15 2 2" xfId="53987" xr:uid="{00000000-0005-0000-0000-0000E3D20000}"/>
    <cellStyle name="常规 5 7 3 15 3" xfId="53988" xr:uid="{00000000-0005-0000-0000-0000E4D20000}"/>
    <cellStyle name="常规 5 7 3 16" xfId="53989" xr:uid="{00000000-0005-0000-0000-0000E5D20000}"/>
    <cellStyle name="常规 5 7 3 16 2" xfId="53990" xr:uid="{00000000-0005-0000-0000-0000E6D20000}"/>
    <cellStyle name="常规 5 7 3 17" xfId="53991" xr:uid="{00000000-0005-0000-0000-0000E7D20000}"/>
    <cellStyle name="常规 5 7 3 18" xfId="53992" xr:uid="{00000000-0005-0000-0000-0000E8D20000}"/>
    <cellStyle name="常规 5 7 3 2" xfId="53993" xr:uid="{00000000-0005-0000-0000-0000E9D20000}"/>
    <cellStyle name="常规 5 7 3 2 10" xfId="53994" xr:uid="{00000000-0005-0000-0000-0000EAD20000}"/>
    <cellStyle name="常规 5 7 3 2 10 2" xfId="53995" xr:uid="{00000000-0005-0000-0000-0000EBD20000}"/>
    <cellStyle name="常规 5 7 3 2 10 2 2" xfId="53996" xr:uid="{00000000-0005-0000-0000-0000ECD20000}"/>
    <cellStyle name="常规 5 7 3 2 10 3" xfId="53997" xr:uid="{00000000-0005-0000-0000-0000EDD20000}"/>
    <cellStyle name="常规 5 7 3 2 11" xfId="53998" xr:uid="{00000000-0005-0000-0000-0000EED20000}"/>
    <cellStyle name="常规 5 7 3 2 11 2" xfId="53999" xr:uid="{00000000-0005-0000-0000-0000EFD20000}"/>
    <cellStyle name="常规 5 7 3 2 11 2 2" xfId="54000" xr:uid="{00000000-0005-0000-0000-0000F0D20000}"/>
    <cellStyle name="常规 5 7 3 2 11 3" xfId="54001" xr:uid="{00000000-0005-0000-0000-0000F1D20000}"/>
    <cellStyle name="常规 5 7 3 2 12" xfId="54002" xr:uid="{00000000-0005-0000-0000-0000F2D20000}"/>
    <cellStyle name="常规 5 7 3 2 12 2" xfId="54003" xr:uid="{00000000-0005-0000-0000-0000F3D20000}"/>
    <cellStyle name="常规 5 7 3 2 13" xfId="54004" xr:uid="{00000000-0005-0000-0000-0000F4D20000}"/>
    <cellStyle name="常规 5 7 3 2 2" xfId="54005" xr:uid="{00000000-0005-0000-0000-0000F5D20000}"/>
    <cellStyle name="常规 5 7 3 2 2 10" xfId="54006" xr:uid="{00000000-0005-0000-0000-0000F6D20000}"/>
    <cellStyle name="常规 5 7 3 2 2 10 2" xfId="54007" xr:uid="{00000000-0005-0000-0000-0000F7D20000}"/>
    <cellStyle name="常规 5 7 3 2 2 10 2 2" xfId="54008" xr:uid="{00000000-0005-0000-0000-0000F8D20000}"/>
    <cellStyle name="常规 5 7 3 2 2 10 3" xfId="54009" xr:uid="{00000000-0005-0000-0000-0000F9D20000}"/>
    <cellStyle name="常规 5 7 3 2 2 11" xfId="54010" xr:uid="{00000000-0005-0000-0000-0000FAD20000}"/>
    <cellStyle name="常规 5 7 3 2 2 11 2" xfId="54011" xr:uid="{00000000-0005-0000-0000-0000FBD20000}"/>
    <cellStyle name="常规 5 7 3 2 2 12" xfId="54012" xr:uid="{00000000-0005-0000-0000-0000FCD20000}"/>
    <cellStyle name="常规 5 7 3 2 2 2" xfId="54013" xr:uid="{00000000-0005-0000-0000-0000FDD20000}"/>
    <cellStyle name="常规 5 7 3 2 2 2 2" xfId="54014" xr:uid="{00000000-0005-0000-0000-0000FED20000}"/>
    <cellStyle name="常规 5 7 3 2 2 2 3" xfId="54015" xr:uid="{00000000-0005-0000-0000-0000FFD20000}"/>
    <cellStyle name="常规 5 7 3 2 2 2 3 2" xfId="54016" xr:uid="{00000000-0005-0000-0000-000000D30000}"/>
    <cellStyle name="常规 5 7 3 2 2 2 4" xfId="54017" xr:uid="{00000000-0005-0000-0000-000001D30000}"/>
    <cellStyle name="常规 5 7 3 2 2 3" xfId="54018" xr:uid="{00000000-0005-0000-0000-000002D30000}"/>
    <cellStyle name="常规 5 7 3 2 2 3 2" xfId="54019" xr:uid="{00000000-0005-0000-0000-000003D30000}"/>
    <cellStyle name="常规 5 7 3 2 2 3 3" xfId="54020" xr:uid="{00000000-0005-0000-0000-000004D30000}"/>
    <cellStyle name="常规 5 7 3 2 2 3 3 2" xfId="54021" xr:uid="{00000000-0005-0000-0000-000005D30000}"/>
    <cellStyle name="常规 5 7 3 2 2 3 4" xfId="54022" xr:uid="{00000000-0005-0000-0000-000006D30000}"/>
    <cellStyle name="常规 5 7 3 2 2 4" xfId="54023" xr:uid="{00000000-0005-0000-0000-000007D30000}"/>
    <cellStyle name="常规 5 7 3 2 2 4 2" xfId="54024" xr:uid="{00000000-0005-0000-0000-000008D30000}"/>
    <cellStyle name="常规 5 7 3 2 2 4 2 2" xfId="54025" xr:uid="{00000000-0005-0000-0000-000009D30000}"/>
    <cellStyle name="常规 5 7 3 2 2 4 3" xfId="54026" xr:uid="{00000000-0005-0000-0000-00000AD30000}"/>
    <cellStyle name="常规 5 7 3 2 2 5" xfId="54027" xr:uid="{00000000-0005-0000-0000-00000BD30000}"/>
    <cellStyle name="常规 5 7 3 2 2 5 2" xfId="54028" xr:uid="{00000000-0005-0000-0000-00000CD30000}"/>
    <cellStyle name="常规 5 7 3 2 2 5 2 2" xfId="54029" xr:uid="{00000000-0005-0000-0000-00000DD30000}"/>
    <cellStyle name="常规 5 7 3 2 2 5 3" xfId="54030" xr:uid="{00000000-0005-0000-0000-00000ED30000}"/>
    <cellStyle name="常规 5 7 3 2 2 6" xfId="54031" xr:uid="{00000000-0005-0000-0000-00000FD30000}"/>
    <cellStyle name="常规 5 7 3 2 2 6 2" xfId="54032" xr:uid="{00000000-0005-0000-0000-000010D30000}"/>
    <cellStyle name="常规 5 7 3 2 2 6 2 2" xfId="54033" xr:uid="{00000000-0005-0000-0000-000011D30000}"/>
    <cellStyle name="常规 5 7 3 2 2 6 3" xfId="54034" xr:uid="{00000000-0005-0000-0000-000012D30000}"/>
    <cellStyle name="常规 5 7 3 2 2 7" xfId="54035" xr:uid="{00000000-0005-0000-0000-000013D30000}"/>
    <cellStyle name="常规 5 7 3 2 2 7 2" xfId="54036" xr:uid="{00000000-0005-0000-0000-000014D30000}"/>
    <cellStyle name="常规 5 7 3 2 2 7 2 2" xfId="54037" xr:uid="{00000000-0005-0000-0000-000015D30000}"/>
    <cellStyle name="常规 5 7 3 2 2 7 3" xfId="54038" xr:uid="{00000000-0005-0000-0000-000016D30000}"/>
    <cellStyle name="常规 5 7 3 2 2 8" xfId="54039" xr:uid="{00000000-0005-0000-0000-000017D30000}"/>
    <cellStyle name="常规 5 7 3 2 2 8 2" xfId="54040" xr:uid="{00000000-0005-0000-0000-000018D30000}"/>
    <cellStyle name="常规 5 7 3 2 2 8 2 2" xfId="54041" xr:uid="{00000000-0005-0000-0000-000019D30000}"/>
    <cellStyle name="常规 5 7 3 2 2 8 3" xfId="54042" xr:uid="{00000000-0005-0000-0000-00001AD30000}"/>
    <cellStyle name="常规 5 7 3 2 2 9" xfId="54043" xr:uid="{00000000-0005-0000-0000-00001BD30000}"/>
    <cellStyle name="常规 5 7 3 2 2 9 2" xfId="54044" xr:uid="{00000000-0005-0000-0000-00001CD30000}"/>
    <cellStyle name="常规 5 7 3 2 2 9 2 2" xfId="54045" xr:uid="{00000000-0005-0000-0000-00001DD30000}"/>
    <cellStyle name="常规 5 7 3 2 2 9 3" xfId="54046" xr:uid="{00000000-0005-0000-0000-00001ED30000}"/>
    <cellStyle name="常规 5 7 3 2 3" xfId="54047" xr:uid="{00000000-0005-0000-0000-00001FD30000}"/>
    <cellStyle name="常规 5 7 3 2 3 2" xfId="54048" xr:uid="{00000000-0005-0000-0000-000020D30000}"/>
    <cellStyle name="常规 5 7 3 2 3 3" xfId="54049" xr:uid="{00000000-0005-0000-0000-000021D30000}"/>
    <cellStyle name="常规 5 7 3 2 3 4" xfId="54050" xr:uid="{00000000-0005-0000-0000-000022D30000}"/>
    <cellStyle name="常规 5 7 3 2 3 4 2" xfId="54051" xr:uid="{00000000-0005-0000-0000-000023D30000}"/>
    <cellStyle name="常规 5 7 3 2 3 5" xfId="54052" xr:uid="{00000000-0005-0000-0000-000024D30000}"/>
    <cellStyle name="常规 5 7 3 2 4" xfId="54053" xr:uid="{00000000-0005-0000-0000-000025D30000}"/>
    <cellStyle name="常规 5 7 3 2 4 2" xfId="54054" xr:uid="{00000000-0005-0000-0000-000026D30000}"/>
    <cellStyle name="常规 5 7 3 2 4 3" xfId="54055" xr:uid="{00000000-0005-0000-0000-000027D30000}"/>
    <cellStyle name="常规 5 7 3 2 4 3 2" xfId="54056" xr:uid="{00000000-0005-0000-0000-000028D30000}"/>
    <cellStyle name="常规 5 7 3 2 4 4" xfId="54057" xr:uid="{00000000-0005-0000-0000-000029D30000}"/>
    <cellStyle name="常规 5 7 3 2 5" xfId="54058" xr:uid="{00000000-0005-0000-0000-00002AD30000}"/>
    <cellStyle name="常规 5 7 3 2 5 2" xfId="54059" xr:uid="{00000000-0005-0000-0000-00002BD30000}"/>
    <cellStyle name="常规 5 7 3 2 5 3" xfId="54060" xr:uid="{00000000-0005-0000-0000-00002CD30000}"/>
    <cellStyle name="常规 5 7 3 2 5 3 2" xfId="54061" xr:uid="{00000000-0005-0000-0000-00002DD30000}"/>
    <cellStyle name="常规 5 7 3 2 5 4" xfId="54062" xr:uid="{00000000-0005-0000-0000-00002ED30000}"/>
    <cellStyle name="常规 5 7 3 2 6" xfId="54063" xr:uid="{00000000-0005-0000-0000-00002FD30000}"/>
    <cellStyle name="常规 5 7 3 2 6 2" xfId="54064" xr:uid="{00000000-0005-0000-0000-000030D30000}"/>
    <cellStyle name="常规 5 7 3 2 6 2 2" xfId="54065" xr:uid="{00000000-0005-0000-0000-000031D30000}"/>
    <cellStyle name="常规 5 7 3 2 6 3" xfId="54066" xr:uid="{00000000-0005-0000-0000-000032D30000}"/>
    <cellStyle name="常规 5 7 3 2 7" xfId="54067" xr:uid="{00000000-0005-0000-0000-000033D30000}"/>
    <cellStyle name="常规 5 7 3 2 7 2" xfId="54068" xr:uid="{00000000-0005-0000-0000-000034D30000}"/>
    <cellStyle name="常规 5 7 3 2 7 2 2" xfId="54069" xr:uid="{00000000-0005-0000-0000-000035D30000}"/>
    <cellStyle name="常规 5 7 3 2 7 3" xfId="54070" xr:uid="{00000000-0005-0000-0000-000036D30000}"/>
    <cellStyle name="常规 5 7 3 2 8" xfId="54071" xr:uid="{00000000-0005-0000-0000-000037D30000}"/>
    <cellStyle name="常规 5 7 3 2 8 2" xfId="54072" xr:uid="{00000000-0005-0000-0000-000038D30000}"/>
    <cellStyle name="常规 5 7 3 2 8 2 2" xfId="54073" xr:uid="{00000000-0005-0000-0000-000039D30000}"/>
    <cellStyle name="常规 5 7 3 2 8 3" xfId="54074" xr:uid="{00000000-0005-0000-0000-00003AD30000}"/>
    <cellStyle name="常规 5 7 3 2 9" xfId="54075" xr:uid="{00000000-0005-0000-0000-00003BD30000}"/>
    <cellStyle name="常规 5 7 3 2 9 2" xfId="54076" xr:uid="{00000000-0005-0000-0000-00003CD30000}"/>
    <cellStyle name="常规 5 7 3 2 9 2 2" xfId="54077" xr:uid="{00000000-0005-0000-0000-00003DD30000}"/>
    <cellStyle name="常规 5 7 3 2 9 3" xfId="54078" xr:uid="{00000000-0005-0000-0000-00003ED30000}"/>
    <cellStyle name="常规 5 7 3 3" xfId="54079" xr:uid="{00000000-0005-0000-0000-00003FD30000}"/>
    <cellStyle name="常规 5 7 3 3 10" xfId="54080" xr:uid="{00000000-0005-0000-0000-000040D30000}"/>
    <cellStyle name="常规 5 7 3 3 10 2" xfId="54081" xr:uid="{00000000-0005-0000-0000-000041D30000}"/>
    <cellStyle name="常规 5 7 3 3 10 2 2" xfId="54082" xr:uid="{00000000-0005-0000-0000-000042D30000}"/>
    <cellStyle name="常规 5 7 3 3 10 3" xfId="54083" xr:uid="{00000000-0005-0000-0000-000043D30000}"/>
    <cellStyle name="常规 5 7 3 3 11" xfId="54084" xr:uid="{00000000-0005-0000-0000-000044D30000}"/>
    <cellStyle name="常规 5 7 3 3 11 2" xfId="54085" xr:uid="{00000000-0005-0000-0000-000045D30000}"/>
    <cellStyle name="常规 5 7 3 3 12" xfId="54086" xr:uid="{00000000-0005-0000-0000-000046D30000}"/>
    <cellStyle name="常规 5 7 3 3 2" xfId="54087" xr:uid="{00000000-0005-0000-0000-000047D30000}"/>
    <cellStyle name="常规 5 7 3 3 2 2" xfId="54088" xr:uid="{00000000-0005-0000-0000-000048D30000}"/>
    <cellStyle name="常规 5 7 3 3 2 3" xfId="54089" xr:uid="{00000000-0005-0000-0000-000049D30000}"/>
    <cellStyle name="常规 5 7 3 3 2 3 2" xfId="54090" xr:uid="{00000000-0005-0000-0000-00004AD30000}"/>
    <cellStyle name="常规 5 7 3 3 2 4" xfId="54091" xr:uid="{00000000-0005-0000-0000-00004BD30000}"/>
    <cellStyle name="常规 5 7 3 3 3" xfId="54092" xr:uid="{00000000-0005-0000-0000-00004CD30000}"/>
    <cellStyle name="常规 5 7 3 3 3 2" xfId="54093" xr:uid="{00000000-0005-0000-0000-00004DD30000}"/>
    <cellStyle name="常规 5 7 3 3 3 3" xfId="54094" xr:uid="{00000000-0005-0000-0000-00004ED30000}"/>
    <cellStyle name="常规 5 7 3 3 3 3 2" xfId="54095" xr:uid="{00000000-0005-0000-0000-00004FD30000}"/>
    <cellStyle name="常规 5 7 3 3 3 4" xfId="54096" xr:uid="{00000000-0005-0000-0000-000050D30000}"/>
    <cellStyle name="常规 5 7 3 3 4" xfId="54097" xr:uid="{00000000-0005-0000-0000-000051D30000}"/>
    <cellStyle name="常规 5 7 3 3 4 2" xfId="54098" xr:uid="{00000000-0005-0000-0000-000052D30000}"/>
    <cellStyle name="常规 5 7 3 3 4 2 2" xfId="54099" xr:uid="{00000000-0005-0000-0000-000053D30000}"/>
    <cellStyle name="常规 5 7 3 3 4 3" xfId="54100" xr:uid="{00000000-0005-0000-0000-000054D30000}"/>
    <cellStyle name="常规 5 7 3 3 5" xfId="54101" xr:uid="{00000000-0005-0000-0000-000055D30000}"/>
    <cellStyle name="常规 5 7 3 3 5 2" xfId="54102" xr:uid="{00000000-0005-0000-0000-000056D30000}"/>
    <cellStyle name="常规 5 7 3 3 5 2 2" xfId="54103" xr:uid="{00000000-0005-0000-0000-000057D30000}"/>
    <cellStyle name="常规 5 7 3 3 5 3" xfId="54104" xr:uid="{00000000-0005-0000-0000-000058D30000}"/>
    <cellStyle name="常规 5 7 3 3 6" xfId="54105" xr:uid="{00000000-0005-0000-0000-000059D30000}"/>
    <cellStyle name="常规 5 7 3 3 6 2" xfId="54106" xr:uid="{00000000-0005-0000-0000-00005AD30000}"/>
    <cellStyle name="常规 5 7 3 3 6 2 2" xfId="54107" xr:uid="{00000000-0005-0000-0000-00005BD30000}"/>
    <cellStyle name="常规 5 7 3 3 6 3" xfId="54108" xr:uid="{00000000-0005-0000-0000-00005CD30000}"/>
    <cellStyle name="常规 5 7 3 3 7" xfId="54109" xr:uid="{00000000-0005-0000-0000-00005DD30000}"/>
    <cellStyle name="常规 5 7 3 3 7 2" xfId="54110" xr:uid="{00000000-0005-0000-0000-00005ED30000}"/>
    <cellStyle name="常规 5 7 3 3 7 2 2" xfId="54111" xr:uid="{00000000-0005-0000-0000-00005FD30000}"/>
    <cellStyle name="常规 5 7 3 3 7 3" xfId="54112" xr:uid="{00000000-0005-0000-0000-000060D30000}"/>
    <cellStyle name="常规 5 7 3 3 8" xfId="54113" xr:uid="{00000000-0005-0000-0000-000061D30000}"/>
    <cellStyle name="常规 5 7 3 3 8 2" xfId="54114" xr:uid="{00000000-0005-0000-0000-000062D30000}"/>
    <cellStyle name="常规 5 7 3 3 8 2 2" xfId="54115" xr:uid="{00000000-0005-0000-0000-000063D30000}"/>
    <cellStyle name="常规 5 7 3 3 8 3" xfId="54116" xr:uid="{00000000-0005-0000-0000-000064D30000}"/>
    <cellStyle name="常规 5 7 3 3 9" xfId="54117" xr:uid="{00000000-0005-0000-0000-000065D30000}"/>
    <cellStyle name="常规 5 7 3 3 9 2" xfId="54118" xr:uid="{00000000-0005-0000-0000-000066D30000}"/>
    <cellStyle name="常规 5 7 3 3 9 2 2" xfId="54119" xr:uid="{00000000-0005-0000-0000-000067D30000}"/>
    <cellStyle name="常规 5 7 3 3 9 3" xfId="54120" xr:uid="{00000000-0005-0000-0000-000068D30000}"/>
    <cellStyle name="常规 5 7 3 4" xfId="54121" xr:uid="{00000000-0005-0000-0000-000069D30000}"/>
    <cellStyle name="常规 5 7 3 4 10" xfId="54122" xr:uid="{00000000-0005-0000-0000-00006AD30000}"/>
    <cellStyle name="常规 5 7 3 4 10 2" xfId="54123" xr:uid="{00000000-0005-0000-0000-00006BD30000}"/>
    <cellStyle name="常规 5 7 3 4 10 2 2" xfId="54124" xr:uid="{00000000-0005-0000-0000-00006CD30000}"/>
    <cellStyle name="常规 5 7 3 4 10 3" xfId="54125" xr:uid="{00000000-0005-0000-0000-00006DD30000}"/>
    <cellStyle name="常规 5 7 3 4 11" xfId="54126" xr:uid="{00000000-0005-0000-0000-00006ED30000}"/>
    <cellStyle name="常规 5 7 3 4 11 2" xfId="54127" xr:uid="{00000000-0005-0000-0000-00006FD30000}"/>
    <cellStyle name="常规 5 7 3 4 12" xfId="54128" xr:uid="{00000000-0005-0000-0000-000070D30000}"/>
    <cellStyle name="常规 5 7 3 4 2" xfId="54129" xr:uid="{00000000-0005-0000-0000-000071D30000}"/>
    <cellStyle name="常规 5 7 3 4 2 2" xfId="54130" xr:uid="{00000000-0005-0000-0000-000072D30000}"/>
    <cellStyle name="常规 5 7 3 4 2 3" xfId="54131" xr:uid="{00000000-0005-0000-0000-000073D30000}"/>
    <cellStyle name="常规 5 7 3 4 2 3 2" xfId="54132" xr:uid="{00000000-0005-0000-0000-000074D30000}"/>
    <cellStyle name="常规 5 7 3 4 2 4" xfId="54133" xr:uid="{00000000-0005-0000-0000-000075D30000}"/>
    <cellStyle name="常规 5 7 3 4 3" xfId="54134" xr:uid="{00000000-0005-0000-0000-000076D30000}"/>
    <cellStyle name="常规 5 7 3 4 3 2" xfId="54135" xr:uid="{00000000-0005-0000-0000-000077D30000}"/>
    <cellStyle name="常规 5 7 3 4 3 3" xfId="54136" xr:uid="{00000000-0005-0000-0000-000078D30000}"/>
    <cellStyle name="常规 5 7 3 4 3 3 2" xfId="54137" xr:uid="{00000000-0005-0000-0000-000079D30000}"/>
    <cellStyle name="常规 5 7 3 4 3 4" xfId="54138" xr:uid="{00000000-0005-0000-0000-00007AD30000}"/>
    <cellStyle name="常规 5 7 3 4 4" xfId="54139" xr:uid="{00000000-0005-0000-0000-00007BD30000}"/>
    <cellStyle name="常规 5 7 3 4 4 2" xfId="54140" xr:uid="{00000000-0005-0000-0000-00007CD30000}"/>
    <cellStyle name="常规 5 7 3 4 4 2 2" xfId="54141" xr:uid="{00000000-0005-0000-0000-00007DD30000}"/>
    <cellStyle name="常规 5 7 3 4 4 3" xfId="54142" xr:uid="{00000000-0005-0000-0000-00007ED30000}"/>
    <cellStyle name="常规 5 7 3 4 5" xfId="54143" xr:uid="{00000000-0005-0000-0000-00007FD30000}"/>
    <cellStyle name="常规 5 7 3 4 5 2" xfId="54144" xr:uid="{00000000-0005-0000-0000-000080D30000}"/>
    <cellStyle name="常规 5 7 3 4 5 2 2" xfId="54145" xr:uid="{00000000-0005-0000-0000-000081D30000}"/>
    <cellStyle name="常规 5 7 3 4 5 3" xfId="54146" xr:uid="{00000000-0005-0000-0000-000082D30000}"/>
    <cellStyle name="常规 5 7 3 4 6" xfId="54147" xr:uid="{00000000-0005-0000-0000-000083D30000}"/>
    <cellStyle name="常规 5 7 3 4 6 2" xfId="54148" xr:uid="{00000000-0005-0000-0000-000084D30000}"/>
    <cellStyle name="常规 5 7 3 4 6 2 2" xfId="54149" xr:uid="{00000000-0005-0000-0000-000085D30000}"/>
    <cellStyle name="常规 5 7 3 4 6 3" xfId="54150" xr:uid="{00000000-0005-0000-0000-000086D30000}"/>
    <cellStyle name="常规 5 7 3 4 7" xfId="54151" xr:uid="{00000000-0005-0000-0000-000087D30000}"/>
    <cellStyle name="常规 5 7 3 4 7 2" xfId="54152" xr:uid="{00000000-0005-0000-0000-000088D30000}"/>
    <cellStyle name="常规 5 7 3 4 7 2 2" xfId="54153" xr:uid="{00000000-0005-0000-0000-000089D30000}"/>
    <cellStyle name="常规 5 7 3 4 7 3" xfId="54154" xr:uid="{00000000-0005-0000-0000-00008AD30000}"/>
    <cellStyle name="常规 5 7 3 4 8" xfId="54155" xr:uid="{00000000-0005-0000-0000-00008BD30000}"/>
    <cellStyle name="常规 5 7 3 4 8 2" xfId="54156" xr:uid="{00000000-0005-0000-0000-00008CD30000}"/>
    <cellStyle name="常规 5 7 3 4 8 2 2" xfId="54157" xr:uid="{00000000-0005-0000-0000-00008DD30000}"/>
    <cellStyle name="常规 5 7 3 4 8 3" xfId="54158" xr:uid="{00000000-0005-0000-0000-00008ED30000}"/>
    <cellStyle name="常规 5 7 3 4 9" xfId="54159" xr:uid="{00000000-0005-0000-0000-00008FD30000}"/>
    <cellStyle name="常规 5 7 3 4 9 2" xfId="54160" xr:uid="{00000000-0005-0000-0000-000090D30000}"/>
    <cellStyle name="常规 5 7 3 4 9 2 2" xfId="54161" xr:uid="{00000000-0005-0000-0000-000091D30000}"/>
    <cellStyle name="常规 5 7 3 4 9 3" xfId="54162" xr:uid="{00000000-0005-0000-0000-000092D30000}"/>
    <cellStyle name="常规 5 7 3 5" xfId="54163" xr:uid="{00000000-0005-0000-0000-000093D30000}"/>
    <cellStyle name="常规 5 7 3 5 10" xfId="54164" xr:uid="{00000000-0005-0000-0000-000094D30000}"/>
    <cellStyle name="常规 5 7 3 5 10 2" xfId="54165" xr:uid="{00000000-0005-0000-0000-000095D30000}"/>
    <cellStyle name="常规 5 7 3 5 10 2 2" xfId="54166" xr:uid="{00000000-0005-0000-0000-000096D30000}"/>
    <cellStyle name="常规 5 7 3 5 10 3" xfId="54167" xr:uid="{00000000-0005-0000-0000-000097D30000}"/>
    <cellStyle name="常规 5 7 3 5 11" xfId="54168" xr:uid="{00000000-0005-0000-0000-000098D30000}"/>
    <cellStyle name="常规 5 7 3 5 11 2" xfId="54169" xr:uid="{00000000-0005-0000-0000-000099D30000}"/>
    <cellStyle name="常规 5 7 3 5 12" xfId="54170" xr:uid="{00000000-0005-0000-0000-00009AD30000}"/>
    <cellStyle name="常规 5 7 3 5 2" xfId="54171" xr:uid="{00000000-0005-0000-0000-00009BD30000}"/>
    <cellStyle name="常规 5 7 3 5 2 2" xfId="54172" xr:uid="{00000000-0005-0000-0000-00009CD30000}"/>
    <cellStyle name="常规 5 7 3 5 2 3" xfId="54173" xr:uid="{00000000-0005-0000-0000-00009DD30000}"/>
    <cellStyle name="常规 5 7 3 5 2 3 2" xfId="54174" xr:uid="{00000000-0005-0000-0000-00009ED30000}"/>
    <cellStyle name="常规 5 7 3 5 2 4" xfId="54175" xr:uid="{00000000-0005-0000-0000-00009FD30000}"/>
    <cellStyle name="常规 5 7 3 5 3" xfId="54176" xr:uid="{00000000-0005-0000-0000-0000A0D30000}"/>
    <cellStyle name="常规 5 7 3 5 3 2" xfId="54177" xr:uid="{00000000-0005-0000-0000-0000A1D30000}"/>
    <cellStyle name="常规 5 7 3 5 3 3" xfId="54178" xr:uid="{00000000-0005-0000-0000-0000A2D30000}"/>
    <cellStyle name="常规 5 7 3 5 3 3 2" xfId="54179" xr:uid="{00000000-0005-0000-0000-0000A3D30000}"/>
    <cellStyle name="常规 5 7 3 5 3 4" xfId="54180" xr:uid="{00000000-0005-0000-0000-0000A4D30000}"/>
    <cellStyle name="常规 5 7 3 5 4" xfId="54181" xr:uid="{00000000-0005-0000-0000-0000A5D30000}"/>
    <cellStyle name="常规 5 7 3 5 4 2" xfId="54182" xr:uid="{00000000-0005-0000-0000-0000A6D30000}"/>
    <cellStyle name="常规 5 7 3 5 4 2 2" xfId="54183" xr:uid="{00000000-0005-0000-0000-0000A7D30000}"/>
    <cellStyle name="常规 5 7 3 5 4 3" xfId="54184" xr:uid="{00000000-0005-0000-0000-0000A8D30000}"/>
    <cellStyle name="常规 5 7 3 5 5" xfId="54185" xr:uid="{00000000-0005-0000-0000-0000A9D30000}"/>
    <cellStyle name="常规 5 7 3 5 5 2" xfId="54186" xr:uid="{00000000-0005-0000-0000-0000AAD30000}"/>
    <cellStyle name="常规 5 7 3 5 5 2 2" xfId="54187" xr:uid="{00000000-0005-0000-0000-0000ABD30000}"/>
    <cellStyle name="常规 5 7 3 5 5 3" xfId="54188" xr:uid="{00000000-0005-0000-0000-0000ACD30000}"/>
    <cellStyle name="常规 5 7 3 5 6" xfId="54189" xr:uid="{00000000-0005-0000-0000-0000ADD30000}"/>
    <cellStyle name="常规 5 7 3 5 6 2" xfId="54190" xr:uid="{00000000-0005-0000-0000-0000AED30000}"/>
    <cellStyle name="常规 5 7 3 5 6 2 2" xfId="54191" xr:uid="{00000000-0005-0000-0000-0000AFD30000}"/>
    <cellStyle name="常规 5 7 3 5 6 3" xfId="54192" xr:uid="{00000000-0005-0000-0000-0000B0D30000}"/>
    <cellStyle name="常规 5 7 3 5 7" xfId="54193" xr:uid="{00000000-0005-0000-0000-0000B1D30000}"/>
    <cellStyle name="常规 5 7 3 5 7 2" xfId="54194" xr:uid="{00000000-0005-0000-0000-0000B2D30000}"/>
    <cellStyle name="常规 5 7 3 5 7 2 2" xfId="54195" xr:uid="{00000000-0005-0000-0000-0000B3D30000}"/>
    <cellStyle name="常规 5 7 3 5 7 3" xfId="54196" xr:uid="{00000000-0005-0000-0000-0000B4D30000}"/>
    <cellStyle name="常规 5 7 3 5 8" xfId="54197" xr:uid="{00000000-0005-0000-0000-0000B5D30000}"/>
    <cellStyle name="常规 5 7 3 5 8 2" xfId="54198" xr:uid="{00000000-0005-0000-0000-0000B6D30000}"/>
    <cellStyle name="常规 5 7 3 5 8 2 2" xfId="54199" xr:uid="{00000000-0005-0000-0000-0000B7D30000}"/>
    <cellStyle name="常规 5 7 3 5 8 3" xfId="54200" xr:uid="{00000000-0005-0000-0000-0000B8D30000}"/>
    <cellStyle name="常规 5 7 3 5 9" xfId="54201" xr:uid="{00000000-0005-0000-0000-0000B9D30000}"/>
    <cellStyle name="常规 5 7 3 5 9 2" xfId="54202" xr:uid="{00000000-0005-0000-0000-0000BAD30000}"/>
    <cellStyle name="常规 5 7 3 5 9 2 2" xfId="54203" xr:uid="{00000000-0005-0000-0000-0000BBD30000}"/>
    <cellStyle name="常规 5 7 3 5 9 3" xfId="54204" xr:uid="{00000000-0005-0000-0000-0000BCD30000}"/>
    <cellStyle name="常规 5 7 3 6" xfId="54205" xr:uid="{00000000-0005-0000-0000-0000BDD30000}"/>
    <cellStyle name="常规 5 7 3 6 2" xfId="54206" xr:uid="{00000000-0005-0000-0000-0000BED30000}"/>
    <cellStyle name="常规 5 7 3 6 3" xfId="54207" xr:uid="{00000000-0005-0000-0000-0000BFD30000}"/>
    <cellStyle name="常规 5 7 3 6 4" xfId="54208" xr:uid="{00000000-0005-0000-0000-0000C0D30000}"/>
    <cellStyle name="常规 5 7 3 6 4 2" xfId="54209" xr:uid="{00000000-0005-0000-0000-0000C1D30000}"/>
    <cellStyle name="常规 5 7 3 6 5" xfId="54210" xr:uid="{00000000-0005-0000-0000-0000C2D30000}"/>
    <cellStyle name="常规 5 7 3 7" xfId="54211" xr:uid="{00000000-0005-0000-0000-0000C3D30000}"/>
    <cellStyle name="常规 5 7 3 7 2" xfId="54212" xr:uid="{00000000-0005-0000-0000-0000C4D30000}"/>
    <cellStyle name="常规 5 7 3 7 3" xfId="54213" xr:uid="{00000000-0005-0000-0000-0000C5D30000}"/>
    <cellStyle name="常规 5 7 3 7 3 2" xfId="54214" xr:uid="{00000000-0005-0000-0000-0000C6D30000}"/>
    <cellStyle name="常规 5 7 3 7 4" xfId="54215" xr:uid="{00000000-0005-0000-0000-0000C7D30000}"/>
    <cellStyle name="常规 5 7 3 8" xfId="54216" xr:uid="{00000000-0005-0000-0000-0000C8D30000}"/>
    <cellStyle name="常规 5 7 3 8 2" xfId="54217" xr:uid="{00000000-0005-0000-0000-0000C9D30000}"/>
    <cellStyle name="常规 5 7 3 8 3" xfId="54218" xr:uid="{00000000-0005-0000-0000-0000CAD30000}"/>
    <cellStyle name="常规 5 7 3 8 3 2" xfId="54219" xr:uid="{00000000-0005-0000-0000-0000CBD30000}"/>
    <cellStyle name="常规 5 7 3 8 4" xfId="54220" xr:uid="{00000000-0005-0000-0000-0000CCD30000}"/>
    <cellStyle name="常规 5 7 3 9" xfId="54221" xr:uid="{00000000-0005-0000-0000-0000CDD30000}"/>
    <cellStyle name="常规 5 7 3 9 2" xfId="54222" xr:uid="{00000000-0005-0000-0000-0000CED30000}"/>
    <cellStyle name="常规 5 7 3 9 2 2" xfId="54223" xr:uid="{00000000-0005-0000-0000-0000CFD30000}"/>
    <cellStyle name="常规 5 7 3 9 3" xfId="54224" xr:uid="{00000000-0005-0000-0000-0000D0D30000}"/>
    <cellStyle name="常规 5 7 4" xfId="54225" xr:uid="{00000000-0005-0000-0000-0000D1D30000}"/>
    <cellStyle name="常规 5 7 4 10" xfId="54226" xr:uid="{00000000-0005-0000-0000-0000D2D30000}"/>
    <cellStyle name="常规 5 7 4 10 2" xfId="54227" xr:uid="{00000000-0005-0000-0000-0000D3D30000}"/>
    <cellStyle name="常规 5 7 4 10 2 2" xfId="54228" xr:uid="{00000000-0005-0000-0000-0000D4D30000}"/>
    <cellStyle name="常规 5 7 4 10 3" xfId="54229" xr:uid="{00000000-0005-0000-0000-0000D5D30000}"/>
    <cellStyle name="常规 5 7 4 11" xfId="54230" xr:uid="{00000000-0005-0000-0000-0000D6D30000}"/>
    <cellStyle name="常规 5 7 4 11 2" xfId="54231" xr:uid="{00000000-0005-0000-0000-0000D7D30000}"/>
    <cellStyle name="常规 5 7 4 11 2 2" xfId="54232" xr:uid="{00000000-0005-0000-0000-0000D8D30000}"/>
    <cellStyle name="常规 5 7 4 11 3" xfId="54233" xr:uid="{00000000-0005-0000-0000-0000D9D30000}"/>
    <cellStyle name="常规 5 7 4 12" xfId="54234" xr:uid="{00000000-0005-0000-0000-0000DAD30000}"/>
    <cellStyle name="常规 5 7 4 12 2" xfId="54235" xr:uid="{00000000-0005-0000-0000-0000DBD30000}"/>
    <cellStyle name="常规 5 7 4 12 2 2" xfId="54236" xr:uid="{00000000-0005-0000-0000-0000DCD30000}"/>
    <cellStyle name="常规 5 7 4 12 3" xfId="54237" xr:uid="{00000000-0005-0000-0000-0000DDD30000}"/>
    <cellStyle name="常规 5 7 4 13" xfId="54238" xr:uid="{00000000-0005-0000-0000-0000DED30000}"/>
    <cellStyle name="常规 5 7 4 13 2" xfId="54239" xr:uid="{00000000-0005-0000-0000-0000DFD30000}"/>
    <cellStyle name="常规 5 7 4 14" xfId="54240" xr:uid="{00000000-0005-0000-0000-0000E0D30000}"/>
    <cellStyle name="常规 5 7 4 15" xfId="54241" xr:uid="{00000000-0005-0000-0000-0000E1D30000}"/>
    <cellStyle name="常规 5 7 4 2" xfId="54242" xr:uid="{00000000-0005-0000-0000-0000E2D30000}"/>
    <cellStyle name="常规 5 7 4 2 10" xfId="54243" xr:uid="{00000000-0005-0000-0000-0000E3D30000}"/>
    <cellStyle name="常规 5 7 4 2 10 2" xfId="54244" xr:uid="{00000000-0005-0000-0000-0000E4D30000}"/>
    <cellStyle name="常规 5 7 4 2 10 2 2" xfId="54245" xr:uid="{00000000-0005-0000-0000-0000E5D30000}"/>
    <cellStyle name="常规 5 7 4 2 10 3" xfId="54246" xr:uid="{00000000-0005-0000-0000-0000E6D30000}"/>
    <cellStyle name="常规 5 7 4 2 11" xfId="54247" xr:uid="{00000000-0005-0000-0000-0000E7D30000}"/>
    <cellStyle name="常规 5 7 4 2 11 2" xfId="54248" xr:uid="{00000000-0005-0000-0000-0000E8D30000}"/>
    <cellStyle name="常规 5 7 4 2 11 2 2" xfId="54249" xr:uid="{00000000-0005-0000-0000-0000E9D30000}"/>
    <cellStyle name="常规 5 7 4 2 11 3" xfId="54250" xr:uid="{00000000-0005-0000-0000-0000EAD30000}"/>
    <cellStyle name="常规 5 7 4 2 12" xfId="54251" xr:uid="{00000000-0005-0000-0000-0000EBD30000}"/>
    <cellStyle name="常规 5 7 4 2 12 2" xfId="54252" xr:uid="{00000000-0005-0000-0000-0000ECD30000}"/>
    <cellStyle name="常规 5 7 4 2 13" xfId="54253" xr:uid="{00000000-0005-0000-0000-0000EDD30000}"/>
    <cellStyle name="常规 5 7 4 2 2" xfId="54254" xr:uid="{00000000-0005-0000-0000-0000EED30000}"/>
    <cellStyle name="常规 5 7 4 2 2 10" xfId="54255" xr:uid="{00000000-0005-0000-0000-0000EFD30000}"/>
    <cellStyle name="常规 5 7 4 2 2 10 2" xfId="54256" xr:uid="{00000000-0005-0000-0000-0000F0D30000}"/>
    <cellStyle name="常规 5 7 4 2 2 10 2 2" xfId="54257" xr:uid="{00000000-0005-0000-0000-0000F1D30000}"/>
    <cellStyle name="常规 5 7 4 2 2 10 3" xfId="54258" xr:uid="{00000000-0005-0000-0000-0000F2D30000}"/>
    <cellStyle name="常规 5 7 4 2 2 11" xfId="54259" xr:uid="{00000000-0005-0000-0000-0000F3D30000}"/>
    <cellStyle name="常规 5 7 4 2 2 11 2" xfId="54260" xr:uid="{00000000-0005-0000-0000-0000F4D30000}"/>
    <cellStyle name="常规 5 7 4 2 2 12" xfId="54261" xr:uid="{00000000-0005-0000-0000-0000F5D30000}"/>
    <cellStyle name="常规 5 7 4 2 2 2" xfId="54262" xr:uid="{00000000-0005-0000-0000-0000F6D30000}"/>
    <cellStyle name="常规 5 7 4 2 2 2 2" xfId="54263" xr:uid="{00000000-0005-0000-0000-0000F7D30000}"/>
    <cellStyle name="常规 5 7 4 2 2 2 3" xfId="54264" xr:uid="{00000000-0005-0000-0000-0000F8D30000}"/>
    <cellStyle name="常规 5 7 4 2 2 2 3 2" xfId="54265" xr:uid="{00000000-0005-0000-0000-0000F9D30000}"/>
    <cellStyle name="常规 5 7 4 2 2 2 4" xfId="54266" xr:uid="{00000000-0005-0000-0000-0000FAD30000}"/>
    <cellStyle name="常规 5 7 4 2 2 3" xfId="54267" xr:uid="{00000000-0005-0000-0000-0000FBD30000}"/>
    <cellStyle name="常规 5 7 4 2 2 3 2" xfId="54268" xr:uid="{00000000-0005-0000-0000-0000FCD30000}"/>
    <cellStyle name="常规 5 7 4 2 2 3 3" xfId="54269" xr:uid="{00000000-0005-0000-0000-0000FDD30000}"/>
    <cellStyle name="常规 5 7 4 2 2 3 3 2" xfId="54270" xr:uid="{00000000-0005-0000-0000-0000FED30000}"/>
    <cellStyle name="常规 5 7 4 2 2 3 4" xfId="54271" xr:uid="{00000000-0005-0000-0000-0000FFD30000}"/>
    <cellStyle name="常规 5 7 4 2 2 4" xfId="54272" xr:uid="{00000000-0005-0000-0000-000000D40000}"/>
    <cellStyle name="常规 5 7 4 2 2 4 2" xfId="54273" xr:uid="{00000000-0005-0000-0000-000001D40000}"/>
    <cellStyle name="常规 5 7 4 2 2 4 2 2" xfId="54274" xr:uid="{00000000-0005-0000-0000-000002D40000}"/>
    <cellStyle name="常规 5 7 4 2 2 4 3" xfId="54275" xr:uid="{00000000-0005-0000-0000-000003D40000}"/>
    <cellStyle name="常规 5 7 4 2 2 5" xfId="54276" xr:uid="{00000000-0005-0000-0000-000004D40000}"/>
    <cellStyle name="常规 5 7 4 2 2 5 2" xfId="54277" xr:uid="{00000000-0005-0000-0000-000005D40000}"/>
    <cellStyle name="常规 5 7 4 2 2 5 2 2" xfId="54278" xr:uid="{00000000-0005-0000-0000-000006D40000}"/>
    <cellStyle name="常规 5 7 4 2 2 5 3" xfId="54279" xr:uid="{00000000-0005-0000-0000-000007D40000}"/>
    <cellStyle name="常规 5 7 4 2 2 6" xfId="54280" xr:uid="{00000000-0005-0000-0000-000008D40000}"/>
    <cellStyle name="常规 5 7 4 2 2 6 2" xfId="54281" xr:uid="{00000000-0005-0000-0000-000009D40000}"/>
    <cellStyle name="常规 5 7 4 2 2 6 2 2" xfId="54282" xr:uid="{00000000-0005-0000-0000-00000AD40000}"/>
    <cellStyle name="常规 5 7 4 2 2 6 3" xfId="54283" xr:uid="{00000000-0005-0000-0000-00000BD40000}"/>
    <cellStyle name="常规 5 7 4 2 2 7" xfId="54284" xr:uid="{00000000-0005-0000-0000-00000CD40000}"/>
    <cellStyle name="常规 5 7 4 2 2 7 2" xfId="54285" xr:uid="{00000000-0005-0000-0000-00000DD40000}"/>
    <cellStyle name="常规 5 7 4 2 2 7 2 2" xfId="54286" xr:uid="{00000000-0005-0000-0000-00000ED40000}"/>
    <cellStyle name="常规 5 7 4 2 2 7 3" xfId="54287" xr:uid="{00000000-0005-0000-0000-00000FD40000}"/>
    <cellStyle name="常规 5 7 4 2 2 8" xfId="54288" xr:uid="{00000000-0005-0000-0000-000010D40000}"/>
    <cellStyle name="常规 5 7 4 2 2 8 2" xfId="54289" xr:uid="{00000000-0005-0000-0000-000011D40000}"/>
    <cellStyle name="常规 5 7 4 2 2 8 2 2" xfId="54290" xr:uid="{00000000-0005-0000-0000-000012D40000}"/>
    <cellStyle name="常规 5 7 4 2 2 8 3" xfId="54291" xr:uid="{00000000-0005-0000-0000-000013D40000}"/>
    <cellStyle name="常规 5 7 4 2 2 9" xfId="54292" xr:uid="{00000000-0005-0000-0000-000014D40000}"/>
    <cellStyle name="常规 5 7 4 2 2 9 2" xfId="54293" xr:uid="{00000000-0005-0000-0000-000015D40000}"/>
    <cellStyle name="常规 5 7 4 2 2 9 2 2" xfId="54294" xr:uid="{00000000-0005-0000-0000-000016D40000}"/>
    <cellStyle name="常规 5 7 4 2 2 9 3" xfId="54295" xr:uid="{00000000-0005-0000-0000-000017D40000}"/>
    <cellStyle name="常规 5 7 4 2 3" xfId="54296" xr:uid="{00000000-0005-0000-0000-000018D40000}"/>
    <cellStyle name="常规 5 7 4 2 3 2" xfId="54297" xr:uid="{00000000-0005-0000-0000-000019D40000}"/>
    <cellStyle name="常规 5 7 4 2 3 3" xfId="54298" xr:uid="{00000000-0005-0000-0000-00001AD40000}"/>
    <cellStyle name="常规 5 7 4 2 3 3 2" xfId="54299" xr:uid="{00000000-0005-0000-0000-00001BD40000}"/>
    <cellStyle name="常规 5 7 4 2 3 4" xfId="54300" xr:uid="{00000000-0005-0000-0000-00001CD40000}"/>
    <cellStyle name="常规 5 7 4 2 4" xfId="54301" xr:uid="{00000000-0005-0000-0000-00001DD40000}"/>
    <cellStyle name="常规 5 7 4 2 4 2" xfId="54302" xr:uid="{00000000-0005-0000-0000-00001ED40000}"/>
    <cellStyle name="常规 5 7 4 2 4 3" xfId="54303" xr:uid="{00000000-0005-0000-0000-00001FD40000}"/>
    <cellStyle name="常规 5 7 4 2 4 3 2" xfId="54304" xr:uid="{00000000-0005-0000-0000-000020D40000}"/>
    <cellStyle name="常规 5 7 4 2 4 4" xfId="54305" xr:uid="{00000000-0005-0000-0000-000021D40000}"/>
    <cellStyle name="常规 5 7 4 2 5" xfId="54306" xr:uid="{00000000-0005-0000-0000-000022D40000}"/>
    <cellStyle name="常规 5 7 4 2 5 2" xfId="54307" xr:uid="{00000000-0005-0000-0000-000023D40000}"/>
    <cellStyle name="常规 5 7 4 2 5 2 2" xfId="54308" xr:uid="{00000000-0005-0000-0000-000024D40000}"/>
    <cellStyle name="常规 5 7 4 2 5 3" xfId="54309" xr:uid="{00000000-0005-0000-0000-000025D40000}"/>
    <cellStyle name="常规 5 7 4 2 6" xfId="54310" xr:uid="{00000000-0005-0000-0000-000026D40000}"/>
    <cellStyle name="常规 5 7 4 2 6 2" xfId="54311" xr:uid="{00000000-0005-0000-0000-000027D40000}"/>
    <cellStyle name="常规 5 7 4 2 6 2 2" xfId="54312" xr:uid="{00000000-0005-0000-0000-000028D40000}"/>
    <cellStyle name="常规 5 7 4 2 6 3" xfId="54313" xr:uid="{00000000-0005-0000-0000-000029D40000}"/>
    <cellStyle name="常规 5 7 4 2 7" xfId="54314" xr:uid="{00000000-0005-0000-0000-00002AD40000}"/>
    <cellStyle name="常规 5 7 4 2 7 2" xfId="54315" xr:uid="{00000000-0005-0000-0000-00002BD40000}"/>
    <cellStyle name="常规 5 7 4 2 7 2 2" xfId="54316" xr:uid="{00000000-0005-0000-0000-00002CD40000}"/>
    <cellStyle name="常规 5 7 4 2 7 3" xfId="54317" xr:uid="{00000000-0005-0000-0000-00002DD40000}"/>
    <cellStyle name="常规 5 7 4 2 8" xfId="54318" xr:uid="{00000000-0005-0000-0000-00002ED40000}"/>
    <cellStyle name="常规 5 7 4 2 8 2" xfId="54319" xr:uid="{00000000-0005-0000-0000-00002FD40000}"/>
    <cellStyle name="常规 5 7 4 2 8 2 2" xfId="54320" xr:uid="{00000000-0005-0000-0000-000030D40000}"/>
    <cellStyle name="常规 5 7 4 2 8 3" xfId="54321" xr:uid="{00000000-0005-0000-0000-000031D40000}"/>
    <cellStyle name="常规 5 7 4 2 9" xfId="54322" xr:uid="{00000000-0005-0000-0000-000032D40000}"/>
    <cellStyle name="常规 5 7 4 2 9 2" xfId="54323" xr:uid="{00000000-0005-0000-0000-000033D40000}"/>
    <cellStyle name="常规 5 7 4 2 9 2 2" xfId="54324" xr:uid="{00000000-0005-0000-0000-000034D40000}"/>
    <cellStyle name="常规 5 7 4 2 9 3" xfId="54325" xr:uid="{00000000-0005-0000-0000-000035D40000}"/>
    <cellStyle name="常规 5 7 4 3" xfId="54326" xr:uid="{00000000-0005-0000-0000-000036D40000}"/>
    <cellStyle name="常规 5 7 4 3 10" xfId="54327" xr:uid="{00000000-0005-0000-0000-000037D40000}"/>
    <cellStyle name="常规 5 7 4 3 10 2" xfId="54328" xr:uid="{00000000-0005-0000-0000-000038D40000}"/>
    <cellStyle name="常规 5 7 4 3 10 2 2" xfId="54329" xr:uid="{00000000-0005-0000-0000-000039D40000}"/>
    <cellStyle name="常规 5 7 4 3 10 3" xfId="54330" xr:uid="{00000000-0005-0000-0000-00003AD40000}"/>
    <cellStyle name="常规 5 7 4 3 11" xfId="54331" xr:uid="{00000000-0005-0000-0000-00003BD40000}"/>
    <cellStyle name="常规 5 7 4 3 11 2" xfId="54332" xr:uid="{00000000-0005-0000-0000-00003CD40000}"/>
    <cellStyle name="常规 5 7 4 3 12" xfId="54333" xr:uid="{00000000-0005-0000-0000-00003DD40000}"/>
    <cellStyle name="常规 5 7 4 3 2" xfId="54334" xr:uid="{00000000-0005-0000-0000-00003ED40000}"/>
    <cellStyle name="常规 5 7 4 3 2 2" xfId="54335" xr:uid="{00000000-0005-0000-0000-00003FD40000}"/>
    <cellStyle name="常规 5 7 4 3 2 3" xfId="54336" xr:uid="{00000000-0005-0000-0000-000040D40000}"/>
    <cellStyle name="常规 5 7 4 3 2 3 2" xfId="54337" xr:uid="{00000000-0005-0000-0000-000041D40000}"/>
    <cellStyle name="常规 5 7 4 3 2 4" xfId="54338" xr:uid="{00000000-0005-0000-0000-000042D40000}"/>
    <cellStyle name="常规 5 7 4 3 3" xfId="54339" xr:uid="{00000000-0005-0000-0000-000043D40000}"/>
    <cellStyle name="常规 5 7 4 3 3 2" xfId="54340" xr:uid="{00000000-0005-0000-0000-000044D40000}"/>
    <cellStyle name="常规 5 7 4 3 3 3" xfId="54341" xr:uid="{00000000-0005-0000-0000-000045D40000}"/>
    <cellStyle name="常规 5 7 4 3 3 3 2" xfId="54342" xr:uid="{00000000-0005-0000-0000-000046D40000}"/>
    <cellStyle name="常规 5 7 4 3 3 4" xfId="54343" xr:uid="{00000000-0005-0000-0000-000047D40000}"/>
    <cellStyle name="常规 5 7 4 3 4" xfId="54344" xr:uid="{00000000-0005-0000-0000-000048D40000}"/>
    <cellStyle name="常规 5 7 4 3 4 2" xfId="54345" xr:uid="{00000000-0005-0000-0000-000049D40000}"/>
    <cellStyle name="常规 5 7 4 3 4 2 2" xfId="54346" xr:uid="{00000000-0005-0000-0000-00004AD40000}"/>
    <cellStyle name="常规 5 7 4 3 4 3" xfId="54347" xr:uid="{00000000-0005-0000-0000-00004BD40000}"/>
    <cellStyle name="常规 5 7 4 3 5" xfId="54348" xr:uid="{00000000-0005-0000-0000-00004CD40000}"/>
    <cellStyle name="常规 5 7 4 3 5 2" xfId="54349" xr:uid="{00000000-0005-0000-0000-00004DD40000}"/>
    <cellStyle name="常规 5 7 4 3 5 2 2" xfId="54350" xr:uid="{00000000-0005-0000-0000-00004ED40000}"/>
    <cellStyle name="常规 5 7 4 3 5 3" xfId="54351" xr:uid="{00000000-0005-0000-0000-00004FD40000}"/>
    <cellStyle name="常规 5 7 4 3 6" xfId="54352" xr:uid="{00000000-0005-0000-0000-000050D40000}"/>
    <cellStyle name="常规 5 7 4 3 6 2" xfId="54353" xr:uid="{00000000-0005-0000-0000-000051D40000}"/>
    <cellStyle name="常规 5 7 4 3 6 2 2" xfId="54354" xr:uid="{00000000-0005-0000-0000-000052D40000}"/>
    <cellStyle name="常规 5 7 4 3 6 3" xfId="54355" xr:uid="{00000000-0005-0000-0000-000053D40000}"/>
    <cellStyle name="常规 5 7 4 3 7" xfId="54356" xr:uid="{00000000-0005-0000-0000-000054D40000}"/>
    <cellStyle name="常规 5 7 4 3 7 2" xfId="54357" xr:uid="{00000000-0005-0000-0000-000055D40000}"/>
    <cellStyle name="常规 5 7 4 3 7 2 2" xfId="54358" xr:uid="{00000000-0005-0000-0000-000056D40000}"/>
    <cellStyle name="常规 5 7 4 3 7 3" xfId="54359" xr:uid="{00000000-0005-0000-0000-000057D40000}"/>
    <cellStyle name="常规 5 7 4 3 8" xfId="54360" xr:uid="{00000000-0005-0000-0000-000058D40000}"/>
    <cellStyle name="常规 5 7 4 3 8 2" xfId="54361" xr:uid="{00000000-0005-0000-0000-000059D40000}"/>
    <cellStyle name="常规 5 7 4 3 8 2 2" xfId="54362" xr:uid="{00000000-0005-0000-0000-00005AD40000}"/>
    <cellStyle name="常规 5 7 4 3 8 3" xfId="54363" xr:uid="{00000000-0005-0000-0000-00005BD40000}"/>
    <cellStyle name="常规 5 7 4 3 9" xfId="54364" xr:uid="{00000000-0005-0000-0000-00005CD40000}"/>
    <cellStyle name="常规 5 7 4 3 9 2" xfId="54365" xr:uid="{00000000-0005-0000-0000-00005DD40000}"/>
    <cellStyle name="常规 5 7 4 3 9 2 2" xfId="54366" xr:uid="{00000000-0005-0000-0000-00005ED40000}"/>
    <cellStyle name="常规 5 7 4 3 9 3" xfId="54367" xr:uid="{00000000-0005-0000-0000-00005FD40000}"/>
    <cellStyle name="常规 5 7 4 4" xfId="54368" xr:uid="{00000000-0005-0000-0000-000060D40000}"/>
    <cellStyle name="常规 5 7 4 4 2" xfId="54369" xr:uid="{00000000-0005-0000-0000-000061D40000}"/>
    <cellStyle name="常规 5 7 4 4 3" xfId="54370" xr:uid="{00000000-0005-0000-0000-000062D40000}"/>
    <cellStyle name="常规 5 7 4 4 4" xfId="54371" xr:uid="{00000000-0005-0000-0000-000063D40000}"/>
    <cellStyle name="常规 5 7 4 4 4 2" xfId="54372" xr:uid="{00000000-0005-0000-0000-000064D40000}"/>
    <cellStyle name="常规 5 7 4 4 5" xfId="54373" xr:uid="{00000000-0005-0000-0000-000065D40000}"/>
    <cellStyle name="常规 5 7 4 5" xfId="54374" xr:uid="{00000000-0005-0000-0000-000066D40000}"/>
    <cellStyle name="常规 5 7 4 5 2" xfId="54375" xr:uid="{00000000-0005-0000-0000-000067D40000}"/>
    <cellStyle name="常规 5 7 4 5 3" xfId="54376" xr:uid="{00000000-0005-0000-0000-000068D40000}"/>
    <cellStyle name="常规 5 7 4 5 3 2" xfId="54377" xr:uid="{00000000-0005-0000-0000-000069D40000}"/>
    <cellStyle name="常规 5 7 4 5 4" xfId="54378" xr:uid="{00000000-0005-0000-0000-00006AD40000}"/>
    <cellStyle name="常规 5 7 4 6" xfId="54379" xr:uid="{00000000-0005-0000-0000-00006BD40000}"/>
    <cellStyle name="常规 5 7 4 6 2" xfId="54380" xr:uid="{00000000-0005-0000-0000-00006CD40000}"/>
    <cellStyle name="常规 5 7 4 6 3" xfId="54381" xr:uid="{00000000-0005-0000-0000-00006DD40000}"/>
    <cellStyle name="常规 5 7 4 6 3 2" xfId="54382" xr:uid="{00000000-0005-0000-0000-00006ED40000}"/>
    <cellStyle name="常规 5 7 4 6 4" xfId="54383" xr:uid="{00000000-0005-0000-0000-00006FD40000}"/>
    <cellStyle name="常规 5 7 4 7" xfId="54384" xr:uid="{00000000-0005-0000-0000-000070D40000}"/>
    <cellStyle name="常规 5 7 4 7 2" xfId="54385" xr:uid="{00000000-0005-0000-0000-000071D40000}"/>
    <cellStyle name="常规 5 7 4 7 2 2" xfId="54386" xr:uid="{00000000-0005-0000-0000-000072D40000}"/>
    <cellStyle name="常规 5 7 4 7 3" xfId="54387" xr:uid="{00000000-0005-0000-0000-000073D40000}"/>
    <cellStyle name="常规 5 7 4 8" xfId="54388" xr:uid="{00000000-0005-0000-0000-000074D40000}"/>
    <cellStyle name="常规 5 7 4 8 2" xfId="54389" xr:uid="{00000000-0005-0000-0000-000075D40000}"/>
    <cellStyle name="常规 5 7 4 8 2 2" xfId="54390" xr:uid="{00000000-0005-0000-0000-000076D40000}"/>
    <cellStyle name="常规 5 7 4 8 3" xfId="54391" xr:uid="{00000000-0005-0000-0000-000077D40000}"/>
    <cellStyle name="常规 5 7 4 9" xfId="54392" xr:uid="{00000000-0005-0000-0000-000078D40000}"/>
    <cellStyle name="常规 5 7 4 9 2" xfId="54393" xr:uid="{00000000-0005-0000-0000-000079D40000}"/>
    <cellStyle name="常规 5 7 4 9 2 2" xfId="54394" xr:uid="{00000000-0005-0000-0000-00007AD40000}"/>
    <cellStyle name="常规 5 7 4 9 3" xfId="54395" xr:uid="{00000000-0005-0000-0000-00007BD40000}"/>
    <cellStyle name="常规 5 7 5" xfId="54396" xr:uid="{00000000-0005-0000-0000-00007CD40000}"/>
    <cellStyle name="常规 5 7 5 10" xfId="54397" xr:uid="{00000000-0005-0000-0000-00007DD40000}"/>
    <cellStyle name="常规 5 7 5 10 2" xfId="54398" xr:uid="{00000000-0005-0000-0000-00007ED40000}"/>
    <cellStyle name="常规 5 7 5 10 2 2" xfId="54399" xr:uid="{00000000-0005-0000-0000-00007FD40000}"/>
    <cellStyle name="常规 5 7 5 10 3" xfId="54400" xr:uid="{00000000-0005-0000-0000-000080D40000}"/>
    <cellStyle name="常规 5 7 5 11" xfId="54401" xr:uid="{00000000-0005-0000-0000-000081D40000}"/>
    <cellStyle name="常规 5 7 5 11 2" xfId="54402" xr:uid="{00000000-0005-0000-0000-000082D40000}"/>
    <cellStyle name="常规 5 7 5 11 2 2" xfId="54403" xr:uid="{00000000-0005-0000-0000-000083D40000}"/>
    <cellStyle name="常规 5 7 5 11 3" xfId="54404" xr:uid="{00000000-0005-0000-0000-000084D40000}"/>
    <cellStyle name="常规 5 7 5 12" xfId="54405" xr:uid="{00000000-0005-0000-0000-000085D40000}"/>
    <cellStyle name="常规 5 7 5 12 2" xfId="54406" xr:uid="{00000000-0005-0000-0000-000086D40000}"/>
    <cellStyle name="常规 5 7 5 13" xfId="54407" xr:uid="{00000000-0005-0000-0000-000087D40000}"/>
    <cellStyle name="常规 5 7 5 14" xfId="54408" xr:uid="{00000000-0005-0000-0000-000088D40000}"/>
    <cellStyle name="常规 5 7 5 2" xfId="54409" xr:uid="{00000000-0005-0000-0000-000089D40000}"/>
    <cellStyle name="常规 5 7 5 2 10" xfId="54410" xr:uid="{00000000-0005-0000-0000-00008AD40000}"/>
    <cellStyle name="常规 5 7 5 2 10 2" xfId="54411" xr:uid="{00000000-0005-0000-0000-00008BD40000}"/>
    <cellStyle name="常规 5 7 5 2 10 2 2" xfId="54412" xr:uid="{00000000-0005-0000-0000-00008CD40000}"/>
    <cellStyle name="常规 5 7 5 2 10 3" xfId="54413" xr:uid="{00000000-0005-0000-0000-00008DD40000}"/>
    <cellStyle name="常规 5 7 5 2 11" xfId="54414" xr:uid="{00000000-0005-0000-0000-00008ED40000}"/>
    <cellStyle name="常规 5 7 5 2 11 2" xfId="54415" xr:uid="{00000000-0005-0000-0000-00008FD40000}"/>
    <cellStyle name="常规 5 7 5 2 12" xfId="54416" xr:uid="{00000000-0005-0000-0000-000090D40000}"/>
    <cellStyle name="常规 5 7 5 2 2" xfId="54417" xr:uid="{00000000-0005-0000-0000-000091D40000}"/>
    <cellStyle name="常规 5 7 5 2 2 2" xfId="54418" xr:uid="{00000000-0005-0000-0000-000092D40000}"/>
    <cellStyle name="常规 5 7 5 2 2 3" xfId="54419" xr:uid="{00000000-0005-0000-0000-000093D40000}"/>
    <cellStyle name="常规 5 7 5 2 2 3 2" xfId="54420" xr:uid="{00000000-0005-0000-0000-000094D40000}"/>
    <cellStyle name="常规 5 7 5 2 2 4" xfId="54421" xr:uid="{00000000-0005-0000-0000-000095D40000}"/>
    <cellStyle name="常规 5 7 5 2 3" xfId="54422" xr:uid="{00000000-0005-0000-0000-000096D40000}"/>
    <cellStyle name="常规 5 7 5 2 3 2" xfId="54423" xr:uid="{00000000-0005-0000-0000-000097D40000}"/>
    <cellStyle name="常规 5 7 5 2 3 3" xfId="54424" xr:uid="{00000000-0005-0000-0000-000098D40000}"/>
    <cellStyle name="常规 5 7 5 2 3 3 2" xfId="54425" xr:uid="{00000000-0005-0000-0000-000099D40000}"/>
    <cellStyle name="常规 5 7 5 2 3 4" xfId="54426" xr:uid="{00000000-0005-0000-0000-00009AD40000}"/>
    <cellStyle name="常规 5 7 5 2 4" xfId="54427" xr:uid="{00000000-0005-0000-0000-00009BD40000}"/>
    <cellStyle name="常规 5 7 5 2 4 2" xfId="54428" xr:uid="{00000000-0005-0000-0000-00009CD40000}"/>
    <cellStyle name="常规 5 7 5 2 4 2 2" xfId="54429" xr:uid="{00000000-0005-0000-0000-00009DD40000}"/>
    <cellStyle name="常规 5 7 5 2 4 3" xfId="54430" xr:uid="{00000000-0005-0000-0000-00009ED40000}"/>
    <cellStyle name="常规 5 7 5 2 5" xfId="54431" xr:uid="{00000000-0005-0000-0000-00009FD40000}"/>
    <cellStyle name="常规 5 7 5 2 5 2" xfId="54432" xr:uid="{00000000-0005-0000-0000-0000A0D40000}"/>
    <cellStyle name="常规 5 7 5 2 5 2 2" xfId="54433" xr:uid="{00000000-0005-0000-0000-0000A1D40000}"/>
    <cellStyle name="常规 5 7 5 2 5 3" xfId="54434" xr:uid="{00000000-0005-0000-0000-0000A2D40000}"/>
    <cellStyle name="常规 5 7 5 2 6" xfId="54435" xr:uid="{00000000-0005-0000-0000-0000A3D40000}"/>
    <cellStyle name="常规 5 7 5 2 6 2" xfId="54436" xr:uid="{00000000-0005-0000-0000-0000A4D40000}"/>
    <cellStyle name="常规 5 7 5 2 6 2 2" xfId="54437" xr:uid="{00000000-0005-0000-0000-0000A5D40000}"/>
    <cellStyle name="常规 5 7 5 2 6 3" xfId="54438" xr:uid="{00000000-0005-0000-0000-0000A6D40000}"/>
    <cellStyle name="常规 5 7 5 2 7" xfId="54439" xr:uid="{00000000-0005-0000-0000-0000A7D40000}"/>
    <cellStyle name="常规 5 7 5 2 7 2" xfId="54440" xr:uid="{00000000-0005-0000-0000-0000A8D40000}"/>
    <cellStyle name="常规 5 7 5 2 7 2 2" xfId="54441" xr:uid="{00000000-0005-0000-0000-0000A9D40000}"/>
    <cellStyle name="常规 5 7 5 2 7 3" xfId="54442" xr:uid="{00000000-0005-0000-0000-0000AAD40000}"/>
    <cellStyle name="常规 5 7 5 2 8" xfId="54443" xr:uid="{00000000-0005-0000-0000-0000ABD40000}"/>
    <cellStyle name="常规 5 7 5 2 8 2" xfId="54444" xr:uid="{00000000-0005-0000-0000-0000ACD40000}"/>
    <cellStyle name="常规 5 7 5 2 8 2 2" xfId="54445" xr:uid="{00000000-0005-0000-0000-0000ADD40000}"/>
    <cellStyle name="常规 5 7 5 2 8 3" xfId="54446" xr:uid="{00000000-0005-0000-0000-0000AED40000}"/>
    <cellStyle name="常规 5 7 5 2 9" xfId="54447" xr:uid="{00000000-0005-0000-0000-0000AFD40000}"/>
    <cellStyle name="常规 5 7 5 2 9 2" xfId="54448" xr:uid="{00000000-0005-0000-0000-0000B0D40000}"/>
    <cellStyle name="常规 5 7 5 2 9 2 2" xfId="54449" xr:uid="{00000000-0005-0000-0000-0000B1D40000}"/>
    <cellStyle name="常规 5 7 5 2 9 3" xfId="54450" xr:uid="{00000000-0005-0000-0000-0000B2D40000}"/>
    <cellStyle name="常规 5 7 5 3" xfId="54451" xr:uid="{00000000-0005-0000-0000-0000B3D40000}"/>
    <cellStyle name="常规 5 7 5 3 2" xfId="54452" xr:uid="{00000000-0005-0000-0000-0000B4D40000}"/>
    <cellStyle name="常规 5 7 5 3 3" xfId="54453" xr:uid="{00000000-0005-0000-0000-0000B5D40000}"/>
    <cellStyle name="常规 5 7 5 3 3 2" xfId="54454" xr:uid="{00000000-0005-0000-0000-0000B6D40000}"/>
    <cellStyle name="常规 5 7 5 3 4" xfId="54455" xr:uid="{00000000-0005-0000-0000-0000B7D40000}"/>
    <cellStyle name="常规 5 7 5 4" xfId="54456" xr:uid="{00000000-0005-0000-0000-0000B8D40000}"/>
    <cellStyle name="常规 5 7 5 4 2" xfId="54457" xr:uid="{00000000-0005-0000-0000-0000B9D40000}"/>
    <cellStyle name="常规 5 7 5 4 3" xfId="54458" xr:uid="{00000000-0005-0000-0000-0000BAD40000}"/>
    <cellStyle name="常规 5 7 5 4 3 2" xfId="54459" xr:uid="{00000000-0005-0000-0000-0000BBD40000}"/>
    <cellStyle name="常规 5 7 5 4 4" xfId="54460" xr:uid="{00000000-0005-0000-0000-0000BCD40000}"/>
    <cellStyle name="常规 5 7 5 5" xfId="54461" xr:uid="{00000000-0005-0000-0000-0000BDD40000}"/>
    <cellStyle name="常规 5 7 5 5 2" xfId="54462" xr:uid="{00000000-0005-0000-0000-0000BED40000}"/>
    <cellStyle name="常规 5 7 5 5 2 2" xfId="54463" xr:uid="{00000000-0005-0000-0000-0000BFD40000}"/>
    <cellStyle name="常规 5 7 5 5 3" xfId="54464" xr:uid="{00000000-0005-0000-0000-0000C0D40000}"/>
    <cellStyle name="常规 5 7 5 6" xfId="54465" xr:uid="{00000000-0005-0000-0000-0000C1D40000}"/>
    <cellStyle name="常规 5 7 5 6 2" xfId="54466" xr:uid="{00000000-0005-0000-0000-0000C2D40000}"/>
    <cellStyle name="常规 5 7 5 6 2 2" xfId="54467" xr:uid="{00000000-0005-0000-0000-0000C3D40000}"/>
    <cellStyle name="常规 5 7 5 6 3" xfId="54468" xr:uid="{00000000-0005-0000-0000-0000C4D40000}"/>
    <cellStyle name="常规 5 7 5 7" xfId="54469" xr:uid="{00000000-0005-0000-0000-0000C5D40000}"/>
    <cellStyle name="常规 5 7 5 7 2" xfId="54470" xr:uid="{00000000-0005-0000-0000-0000C6D40000}"/>
    <cellStyle name="常规 5 7 5 7 2 2" xfId="54471" xr:uid="{00000000-0005-0000-0000-0000C7D40000}"/>
    <cellStyle name="常规 5 7 5 7 3" xfId="54472" xr:uid="{00000000-0005-0000-0000-0000C8D40000}"/>
    <cellStyle name="常规 5 7 5 8" xfId="54473" xr:uid="{00000000-0005-0000-0000-0000C9D40000}"/>
    <cellStyle name="常规 5 7 5 8 2" xfId="54474" xr:uid="{00000000-0005-0000-0000-0000CAD40000}"/>
    <cellStyle name="常规 5 7 5 8 2 2" xfId="54475" xr:uid="{00000000-0005-0000-0000-0000CBD40000}"/>
    <cellStyle name="常规 5 7 5 8 3" xfId="54476" xr:uid="{00000000-0005-0000-0000-0000CCD40000}"/>
    <cellStyle name="常规 5 7 5 9" xfId="54477" xr:uid="{00000000-0005-0000-0000-0000CDD40000}"/>
    <cellStyle name="常规 5 7 5 9 2" xfId="54478" xr:uid="{00000000-0005-0000-0000-0000CED40000}"/>
    <cellStyle name="常规 5 7 5 9 2 2" xfId="54479" xr:uid="{00000000-0005-0000-0000-0000CFD40000}"/>
    <cellStyle name="常规 5 7 5 9 3" xfId="54480" xr:uid="{00000000-0005-0000-0000-0000D0D40000}"/>
    <cellStyle name="常规 5 7 6" xfId="54481" xr:uid="{00000000-0005-0000-0000-0000D1D40000}"/>
    <cellStyle name="常规 5 7 6 10" xfId="54482" xr:uid="{00000000-0005-0000-0000-0000D2D40000}"/>
    <cellStyle name="常规 5 7 6 10 2" xfId="54483" xr:uid="{00000000-0005-0000-0000-0000D3D40000}"/>
    <cellStyle name="常规 5 7 6 10 2 2" xfId="54484" xr:uid="{00000000-0005-0000-0000-0000D4D40000}"/>
    <cellStyle name="常规 5 7 6 10 3" xfId="54485" xr:uid="{00000000-0005-0000-0000-0000D5D40000}"/>
    <cellStyle name="常规 5 7 6 11" xfId="54486" xr:uid="{00000000-0005-0000-0000-0000D6D40000}"/>
    <cellStyle name="常规 5 7 6 11 2" xfId="54487" xr:uid="{00000000-0005-0000-0000-0000D7D40000}"/>
    <cellStyle name="常规 5 7 6 12" xfId="54488" xr:uid="{00000000-0005-0000-0000-0000D8D40000}"/>
    <cellStyle name="常规 5 7 6 13" xfId="54489" xr:uid="{00000000-0005-0000-0000-0000D9D40000}"/>
    <cellStyle name="常规 5 7 6 2" xfId="54490" xr:uid="{00000000-0005-0000-0000-0000DAD40000}"/>
    <cellStyle name="常规 5 7 6 2 2" xfId="54491" xr:uid="{00000000-0005-0000-0000-0000DBD40000}"/>
    <cellStyle name="常规 5 7 6 2 3" xfId="54492" xr:uid="{00000000-0005-0000-0000-0000DCD40000}"/>
    <cellStyle name="常规 5 7 6 2 3 2" xfId="54493" xr:uid="{00000000-0005-0000-0000-0000DDD40000}"/>
    <cellStyle name="常规 5 7 6 2 4" xfId="54494" xr:uid="{00000000-0005-0000-0000-0000DED40000}"/>
    <cellStyle name="常规 5 7 6 3" xfId="54495" xr:uid="{00000000-0005-0000-0000-0000DFD40000}"/>
    <cellStyle name="常规 5 7 6 3 2" xfId="54496" xr:uid="{00000000-0005-0000-0000-0000E0D40000}"/>
    <cellStyle name="常规 5 7 6 3 3" xfId="54497" xr:uid="{00000000-0005-0000-0000-0000E1D40000}"/>
    <cellStyle name="常规 5 7 6 3 3 2" xfId="54498" xr:uid="{00000000-0005-0000-0000-0000E2D40000}"/>
    <cellStyle name="常规 5 7 6 3 4" xfId="54499" xr:uid="{00000000-0005-0000-0000-0000E3D40000}"/>
    <cellStyle name="常规 5 7 6 4" xfId="54500" xr:uid="{00000000-0005-0000-0000-0000E4D40000}"/>
    <cellStyle name="常规 5 7 6 4 2" xfId="54501" xr:uid="{00000000-0005-0000-0000-0000E5D40000}"/>
    <cellStyle name="常规 5 7 6 4 2 2" xfId="54502" xr:uid="{00000000-0005-0000-0000-0000E6D40000}"/>
    <cellStyle name="常规 5 7 6 4 3" xfId="54503" xr:uid="{00000000-0005-0000-0000-0000E7D40000}"/>
    <cellStyle name="常规 5 7 6 5" xfId="54504" xr:uid="{00000000-0005-0000-0000-0000E8D40000}"/>
    <cellStyle name="常规 5 7 6 5 2" xfId="54505" xr:uid="{00000000-0005-0000-0000-0000E9D40000}"/>
    <cellStyle name="常规 5 7 6 5 2 2" xfId="54506" xr:uid="{00000000-0005-0000-0000-0000EAD40000}"/>
    <cellStyle name="常规 5 7 6 5 3" xfId="54507" xr:uid="{00000000-0005-0000-0000-0000EBD40000}"/>
    <cellStyle name="常规 5 7 6 6" xfId="54508" xr:uid="{00000000-0005-0000-0000-0000ECD40000}"/>
    <cellStyle name="常规 5 7 6 6 2" xfId="54509" xr:uid="{00000000-0005-0000-0000-0000EDD40000}"/>
    <cellStyle name="常规 5 7 6 6 2 2" xfId="54510" xr:uid="{00000000-0005-0000-0000-0000EED40000}"/>
    <cellStyle name="常规 5 7 6 6 3" xfId="54511" xr:uid="{00000000-0005-0000-0000-0000EFD40000}"/>
    <cellStyle name="常规 5 7 6 7" xfId="54512" xr:uid="{00000000-0005-0000-0000-0000F0D40000}"/>
    <cellStyle name="常规 5 7 6 7 2" xfId="54513" xr:uid="{00000000-0005-0000-0000-0000F1D40000}"/>
    <cellStyle name="常规 5 7 6 7 2 2" xfId="54514" xr:uid="{00000000-0005-0000-0000-0000F2D40000}"/>
    <cellStyle name="常规 5 7 6 7 3" xfId="54515" xr:uid="{00000000-0005-0000-0000-0000F3D40000}"/>
    <cellStyle name="常规 5 7 6 8" xfId="54516" xr:uid="{00000000-0005-0000-0000-0000F4D40000}"/>
    <cellStyle name="常规 5 7 6 8 2" xfId="54517" xr:uid="{00000000-0005-0000-0000-0000F5D40000}"/>
    <cellStyle name="常规 5 7 6 8 2 2" xfId="54518" xr:uid="{00000000-0005-0000-0000-0000F6D40000}"/>
    <cellStyle name="常规 5 7 6 8 3" xfId="54519" xr:uid="{00000000-0005-0000-0000-0000F7D40000}"/>
    <cellStyle name="常规 5 7 6 9" xfId="54520" xr:uid="{00000000-0005-0000-0000-0000F8D40000}"/>
    <cellStyle name="常规 5 7 6 9 2" xfId="54521" xr:uid="{00000000-0005-0000-0000-0000F9D40000}"/>
    <cellStyle name="常规 5 7 6 9 2 2" xfId="54522" xr:uid="{00000000-0005-0000-0000-0000FAD40000}"/>
    <cellStyle name="常规 5 7 6 9 3" xfId="54523" xr:uid="{00000000-0005-0000-0000-0000FBD40000}"/>
    <cellStyle name="常规 5 7 7" xfId="54524" xr:uid="{00000000-0005-0000-0000-0000FCD40000}"/>
    <cellStyle name="常规 5 7 7 10" xfId="54525" xr:uid="{00000000-0005-0000-0000-0000FDD40000}"/>
    <cellStyle name="常规 5 7 7 10 2" xfId="54526" xr:uid="{00000000-0005-0000-0000-0000FED40000}"/>
    <cellStyle name="常规 5 7 7 10 2 2" xfId="54527" xr:uid="{00000000-0005-0000-0000-0000FFD40000}"/>
    <cellStyle name="常规 5 7 7 10 3" xfId="54528" xr:uid="{00000000-0005-0000-0000-000000D50000}"/>
    <cellStyle name="常规 5 7 7 11" xfId="54529" xr:uid="{00000000-0005-0000-0000-000001D50000}"/>
    <cellStyle name="常规 5 7 7 11 2" xfId="54530" xr:uid="{00000000-0005-0000-0000-000002D50000}"/>
    <cellStyle name="常规 5 7 7 12" xfId="54531" xr:uid="{00000000-0005-0000-0000-000003D50000}"/>
    <cellStyle name="常规 5 7 7 13" xfId="54532" xr:uid="{00000000-0005-0000-0000-000004D50000}"/>
    <cellStyle name="常规 5 7 7 2" xfId="54533" xr:uid="{00000000-0005-0000-0000-000005D50000}"/>
    <cellStyle name="常规 5 7 7 2 2" xfId="54534" xr:uid="{00000000-0005-0000-0000-000006D50000}"/>
    <cellStyle name="常规 5 7 7 2 3" xfId="54535" xr:uid="{00000000-0005-0000-0000-000007D50000}"/>
    <cellStyle name="常规 5 7 7 2 3 2" xfId="54536" xr:uid="{00000000-0005-0000-0000-000008D50000}"/>
    <cellStyle name="常规 5 7 7 2 4" xfId="54537" xr:uid="{00000000-0005-0000-0000-000009D50000}"/>
    <cellStyle name="常规 5 7 7 3" xfId="54538" xr:uid="{00000000-0005-0000-0000-00000AD50000}"/>
    <cellStyle name="常规 5 7 7 3 2" xfId="54539" xr:uid="{00000000-0005-0000-0000-00000BD50000}"/>
    <cellStyle name="常规 5 7 7 3 3" xfId="54540" xr:uid="{00000000-0005-0000-0000-00000CD50000}"/>
    <cellStyle name="常规 5 7 7 3 3 2" xfId="54541" xr:uid="{00000000-0005-0000-0000-00000DD50000}"/>
    <cellStyle name="常规 5 7 7 3 4" xfId="54542" xr:uid="{00000000-0005-0000-0000-00000ED50000}"/>
    <cellStyle name="常规 5 7 7 4" xfId="54543" xr:uid="{00000000-0005-0000-0000-00000FD50000}"/>
    <cellStyle name="常规 5 7 7 4 2" xfId="54544" xr:uid="{00000000-0005-0000-0000-000010D50000}"/>
    <cellStyle name="常规 5 7 7 4 2 2" xfId="54545" xr:uid="{00000000-0005-0000-0000-000011D50000}"/>
    <cellStyle name="常规 5 7 7 4 3" xfId="54546" xr:uid="{00000000-0005-0000-0000-000012D50000}"/>
    <cellStyle name="常规 5 7 7 5" xfId="54547" xr:uid="{00000000-0005-0000-0000-000013D50000}"/>
    <cellStyle name="常规 5 7 7 5 2" xfId="54548" xr:uid="{00000000-0005-0000-0000-000014D50000}"/>
    <cellStyle name="常规 5 7 7 5 2 2" xfId="54549" xr:uid="{00000000-0005-0000-0000-000015D50000}"/>
    <cellStyle name="常规 5 7 7 5 3" xfId="54550" xr:uid="{00000000-0005-0000-0000-000016D50000}"/>
    <cellStyle name="常规 5 7 7 6" xfId="54551" xr:uid="{00000000-0005-0000-0000-000017D50000}"/>
    <cellStyle name="常规 5 7 7 6 2" xfId="54552" xr:uid="{00000000-0005-0000-0000-000018D50000}"/>
    <cellStyle name="常规 5 7 7 6 2 2" xfId="54553" xr:uid="{00000000-0005-0000-0000-000019D50000}"/>
    <cellStyle name="常规 5 7 7 6 3" xfId="54554" xr:uid="{00000000-0005-0000-0000-00001AD50000}"/>
    <cellStyle name="常规 5 7 7 7" xfId="54555" xr:uid="{00000000-0005-0000-0000-00001BD50000}"/>
    <cellStyle name="常规 5 7 7 7 2" xfId="54556" xr:uid="{00000000-0005-0000-0000-00001CD50000}"/>
    <cellStyle name="常规 5 7 7 7 2 2" xfId="54557" xr:uid="{00000000-0005-0000-0000-00001DD50000}"/>
    <cellStyle name="常规 5 7 7 7 3" xfId="54558" xr:uid="{00000000-0005-0000-0000-00001ED50000}"/>
    <cellStyle name="常规 5 7 7 8" xfId="54559" xr:uid="{00000000-0005-0000-0000-00001FD50000}"/>
    <cellStyle name="常规 5 7 7 8 2" xfId="54560" xr:uid="{00000000-0005-0000-0000-000020D50000}"/>
    <cellStyle name="常规 5 7 7 8 2 2" xfId="54561" xr:uid="{00000000-0005-0000-0000-000021D50000}"/>
    <cellStyle name="常规 5 7 7 8 3" xfId="54562" xr:uid="{00000000-0005-0000-0000-000022D50000}"/>
    <cellStyle name="常规 5 7 7 9" xfId="54563" xr:uid="{00000000-0005-0000-0000-000023D50000}"/>
    <cellStyle name="常规 5 7 7 9 2" xfId="54564" xr:uid="{00000000-0005-0000-0000-000024D50000}"/>
    <cellStyle name="常规 5 7 7 9 2 2" xfId="54565" xr:uid="{00000000-0005-0000-0000-000025D50000}"/>
    <cellStyle name="常规 5 7 7 9 3" xfId="54566" xr:uid="{00000000-0005-0000-0000-000026D50000}"/>
    <cellStyle name="常规 5 7 8" xfId="54567" xr:uid="{00000000-0005-0000-0000-000027D50000}"/>
    <cellStyle name="常规 5 7 8 10" xfId="54568" xr:uid="{00000000-0005-0000-0000-000028D50000}"/>
    <cellStyle name="常规 5 7 8 10 2" xfId="54569" xr:uid="{00000000-0005-0000-0000-000029D50000}"/>
    <cellStyle name="常规 5 7 8 10 2 2" xfId="54570" xr:uid="{00000000-0005-0000-0000-00002AD50000}"/>
    <cellStyle name="常规 5 7 8 10 3" xfId="54571" xr:uid="{00000000-0005-0000-0000-00002BD50000}"/>
    <cellStyle name="常规 5 7 8 11" xfId="54572" xr:uid="{00000000-0005-0000-0000-00002CD50000}"/>
    <cellStyle name="常规 5 7 8 11 2" xfId="54573" xr:uid="{00000000-0005-0000-0000-00002DD50000}"/>
    <cellStyle name="常规 5 7 8 12" xfId="54574" xr:uid="{00000000-0005-0000-0000-00002ED50000}"/>
    <cellStyle name="常规 5 7 8 13" xfId="54575" xr:uid="{00000000-0005-0000-0000-00002FD50000}"/>
    <cellStyle name="常规 5 7 8 2" xfId="54576" xr:uid="{00000000-0005-0000-0000-000030D50000}"/>
    <cellStyle name="常规 5 7 8 2 2" xfId="54577" xr:uid="{00000000-0005-0000-0000-000031D50000}"/>
    <cellStyle name="常规 5 7 8 2 3" xfId="54578" xr:uid="{00000000-0005-0000-0000-000032D50000}"/>
    <cellStyle name="常规 5 7 8 2 3 2" xfId="54579" xr:uid="{00000000-0005-0000-0000-000033D50000}"/>
    <cellStyle name="常规 5 7 8 2 4" xfId="54580" xr:uid="{00000000-0005-0000-0000-000034D50000}"/>
    <cellStyle name="常规 5 7 8 3" xfId="54581" xr:uid="{00000000-0005-0000-0000-000035D50000}"/>
    <cellStyle name="常规 5 7 8 3 2" xfId="54582" xr:uid="{00000000-0005-0000-0000-000036D50000}"/>
    <cellStyle name="常规 5 7 8 3 3" xfId="54583" xr:uid="{00000000-0005-0000-0000-000037D50000}"/>
    <cellStyle name="常规 5 7 8 3 3 2" xfId="54584" xr:uid="{00000000-0005-0000-0000-000038D50000}"/>
    <cellStyle name="常规 5 7 8 3 4" xfId="54585" xr:uid="{00000000-0005-0000-0000-000039D50000}"/>
    <cellStyle name="常规 5 7 8 4" xfId="54586" xr:uid="{00000000-0005-0000-0000-00003AD50000}"/>
    <cellStyle name="常规 5 7 8 4 2" xfId="54587" xr:uid="{00000000-0005-0000-0000-00003BD50000}"/>
    <cellStyle name="常规 5 7 8 4 2 2" xfId="54588" xr:uid="{00000000-0005-0000-0000-00003CD50000}"/>
    <cellStyle name="常规 5 7 8 4 3" xfId="54589" xr:uid="{00000000-0005-0000-0000-00003DD50000}"/>
    <cellStyle name="常规 5 7 8 5" xfId="54590" xr:uid="{00000000-0005-0000-0000-00003ED50000}"/>
    <cellStyle name="常规 5 7 8 5 2" xfId="54591" xr:uid="{00000000-0005-0000-0000-00003FD50000}"/>
    <cellStyle name="常规 5 7 8 5 2 2" xfId="54592" xr:uid="{00000000-0005-0000-0000-000040D50000}"/>
    <cellStyle name="常规 5 7 8 5 3" xfId="54593" xr:uid="{00000000-0005-0000-0000-000041D50000}"/>
    <cellStyle name="常规 5 7 8 6" xfId="54594" xr:uid="{00000000-0005-0000-0000-000042D50000}"/>
    <cellStyle name="常规 5 7 8 6 2" xfId="54595" xr:uid="{00000000-0005-0000-0000-000043D50000}"/>
    <cellStyle name="常规 5 7 8 6 2 2" xfId="54596" xr:uid="{00000000-0005-0000-0000-000044D50000}"/>
    <cellStyle name="常规 5 7 8 6 3" xfId="54597" xr:uid="{00000000-0005-0000-0000-000045D50000}"/>
    <cellStyle name="常规 5 7 8 7" xfId="54598" xr:uid="{00000000-0005-0000-0000-000046D50000}"/>
    <cellStyle name="常规 5 7 8 7 2" xfId="54599" xr:uid="{00000000-0005-0000-0000-000047D50000}"/>
    <cellStyle name="常规 5 7 8 7 2 2" xfId="54600" xr:uid="{00000000-0005-0000-0000-000048D50000}"/>
    <cellStyle name="常规 5 7 8 7 3" xfId="54601" xr:uid="{00000000-0005-0000-0000-000049D50000}"/>
    <cellStyle name="常规 5 7 8 8" xfId="54602" xr:uid="{00000000-0005-0000-0000-00004AD50000}"/>
    <cellStyle name="常规 5 7 8 8 2" xfId="54603" xr:uid="{00000000-0005-0000-0000-00004BD50000}"/>
    <cellStyle name="常规 5 7 8 8 2 2" xfId="54604" xr:uid="{00000000-0005-0000-0000-00004CD50000}"/>
    <cellStyle name="常规 5 7 8 8 3" xfId="54605" xr:uid="{00000000-0005-0000-0000-00004DD50000}"/>
    <cellStyle name="常规 5 7 8 9" xfId="54606" xr:uid="{00000000-0005-0000-0000-00004ED50000}"/>
    <cellStyle name="常规 5 7 8 9 2" xfId="54607" xr:uid="{00000000-0005-0000-0000-00004FD50000}"/>
    <cellStyle name="常规 5 7 8 9 2 2" xfId="54608" xr:uid="{00000000-0005-0000-0000-000050D50000}"/>
    <cellStyle name="常规 5 7 8 9 3" xfId="54609" xr:uid="{00000000-0005-0000-0000-000051D50000}"/>
    <cellStyle name="常规 5 7 9" xfId="54610" xr:uid="{00000000-0005-0000-0000-000052D50000}"/>
    <cellStyle name="常规 5 7 9 10" xfId="54611" xr:uid="{00000000-0005-0000-0000-000053D50000}"/>
    <cellStyle name="常规 5 7 9 10 2" xfId="54612" xr:uid="{00000000-0005-0000-0000-000054D50000}"/>
    <cellStyle name="常规 5 7 9 10 2 2" xfId="54613" xr:uid="{00000000-0005-0000-0000-000055D50000}"/>
    <cellStyle name="常规 5 7 9 10 3" xfId="54614" xr:uid="{00000000-0005-0000-0000-000056D50000}"/>
    <cellStyle name="常规 5 7 9 11" xfId="54615" xr:uid="{00000000-0005-0000-0000-000057D50000}"/>
    <cellStyle name="常规 5 7 9 11 2" xfId="54616" xr:uid="{00000000-0005-0000-0000-000058D50000}"/>
    <cellStyle name="常规 5 7 9 12" xfId="54617" xr:uid="{00000000-0005-0000-0000-000059D50000}"/>
    <cellStyle name="常规 5 7 9 13" xfId="54618" xr:uid="{00000000-0005-0000-0000-00005AD50000}"/>
    <cellStyle name="常规 5 7 9 2" xfId="54619" xr:uid="{00000000-0005-0000-0000-00005BD50000}"/>
    <cellStyle name="常规 5 7 9 2 2" xfId="54620" xr:uid="{00000000-0005-0000-0000-00005CD50000}"/>
    <cellStyle name="常规 5 7 9 2 3" xfId="54621" xr:uid="{00000000-0005-0000-0000-00005DD50000}"/>
    <cellStyle name="常规 5 7 9 2 3 2" xfId="54622" xr:uid="{00000000-0005-0000-0000-00005ED50000}"/>
    <cellStyle name="常规 5 7 9 2 4" xfId="54623" xr:uid="{00000000-0005-0000-0000-00005FD50000}"/>
    <cellStyle name="常规 5 7 9 3" xfId="54624" xr:uid="{00000000-0005-0000-0000-000060D50000}"/>
    <cellStyle name="常规 5 7 9 3 2" xfId="54625" xr:uid="{00000000-0005-0000-0000-000061D50000}"/>
    <cellStyle name="常规 5 7 9 3 3" xfId="54626" xr:uid="{00000000-0005-0000-0000-000062D50000}"/>
    <cellStyle name="常规 5 7 9 3 3 2" xfId="54627" xr:uid="{00000000-0005-0000-0000-000063D50000}"/>
    <cellStyle name="常规 5 7 9 3 4" xfId="54628" xr:uid="{00000000-0005-0000-0000-000064D50000}"/>
    <cellStyle name="常规 5 7 9 4" xfId="54629" xr:uid="{00000000-0005-0000-0000-000065D50000}"/>
    <cellStyle name="常规 5 7 9 4 2" xfId="54630" xr:uid="{00000000-0005-0000-0000-000066D50000}"/>
    <cellStyle name="常规 5 7 9 4 2 2" xfId="54631" xr:uid="{00000000-0005-0000-0000-000067D50000}"/>
    <cellStyle name="常规 5 7 9 4 3" xfId="54632" xr:uid="{00000000-0005-0000-0000-000068D50000}"/>
    <cellStyle name="常规 5 7 9 5" xfId="54633" xr:uid="{00000000-0005-0000-0000-000069D50000}"/>
    <cellStyle name="常规 5 7 9 5 2" xfId="54634" xr:uid="{00000000-0005-0000-0000-00006AD50000}"/>
    <cellStyle name="常规 5 7 9 5 2 2" xfId="54635" xr:uid="{00000000-0005-0000-0000-00006BD50000}"/>
    <cellStyle name="常规 5 7 9 5 3" xfId="54636" xr:uid="{00000000-0005-0000-0000-00006CD50000}"/>
    <cellStyle name="常规 5 7 9 6" xfId="54637" xr:uid="{00000000-0005-0000-0000-00006DD50000}"/>
    <cellStyle name="常规 5 7 9 6 2" xfId="54638" xr:uid="{00000000-0005-0000-0000-00006ED50000}"/>
    <cellStyle name="常规 5 7 9 6 2 2" xfId="54639" xr:uid="{00000000-0005-0000-0000-00006FD50000}"/>
    <cellStyle name="常规 5 7 9 6 3" xfId="54640" xr:uid="{00000000-0005-0000-0000-000070D50000}"/>
    <cellStyle name="常规 5 7 9 7" xfId="54641" xr:uid="{00000000-0005-0000-0000-000071D50000}"/>
    <cellStyle name="常规 5 7 9 7 2" xfId="54642" xr:uid="{00000000-0005-0000-0000-000072D50000}"/>
    <cellStyle name="常规 5 7 9 7 2 2" xfId="54643" xr:uid="{00000000-0005-0000-0000-000073D50000}"/>
    <cellStyle name="常规 5 7 9 7 3" xfId="54644" xr:uid="{00000000-0005-0000-0000-000074D50000}"/>
    <cellStyle name="常规 5 7 9 8" xfId="54645" xr:uid="{00000000-0005-0000-0000-000075D50000}"/>
    <cellStyle name="常规 5 7 9 8 2" xfId="54646" xr:uid="{00000000-0005-0000-0000-000076D50000}"/>
    <cellStyle name="常规 5 7 9 8 2 2" xfId="54647" xr:uid="{00000000-0005-0000-0000-000077D50000}"/>
    <cellStyle name="常规 5 7 9 8 3" xfId="54648" xr:uid="{00000000-0005-0000-0000-000078D50000}"/>
    <cellStyle name="常规 5 7 9 9" xfId="54649" xr:uid="{00000000-0005-0000-0000-000079D50000}"/>
    <cellStyle name="常规 5 7 9 9 2" xfId="54650" xr:uid="{00000000-0005-0000-0000-00007AD50000}"/>
    <cellStyle name="常规 5 7 9 9 2 2" xfId="54651" xr:uid="{00000000-0005-0000-0000-00007BD50000}"/>
    <cellStyle name="常规 5 7 9 9 3" xfId="54652" xr:uid="{00000000-0005-0000-0000-00007CD50000}"/>
    <cellStyle name="常规 5 8" xfId="54653" xr:uid="{00000000-0005-0000-0000-00007DD50000}"/>
    <cellStyle name="常规 5 8 10" xfId="54654" xr:uid="{00000000-0005-0000-0000-00007ED50000}"/>
    <cellStyle name="常规 5 8 10 2" xfId="54655" xr:uid="{00000000-0005-0000-0000-00007FD50000}"/>
    <cellStyle name="常规 5 8 10 2 2" xfId="54656" xr:uid="{00000000-0005-0000-0000-000080D50000}"/>
    <cellStyle name="常规 5 8 10 3" xfId="54657" xr:uid="{00000000-0005-0000-0000-000081D50000}"/>
    <cellStyle name="常规 5 8 10 3 2" xfId="54658" xr:uid="{00000000-0005-0000-0000-000082D50000}"/>
    <cellStyle name="常规 5 8 10 4" xfId="54659" xr:uid="{00000000-0005-0000-0000-000083D50000}"/>
    <cellStyle name="常规 5 8 10 5" xfId="54660" xr:uid="{00000000-0005-0000-0000-000084D50000}"/>
    <cellStyle name="常规 5 8 11" xfId="54661" xr:uid="{00000000-0005-0000-0000-000085D50000}"/>
    <cellStyle name="常规 5 8 11 2" xfId="54662" xr:uid="{00000000-0005-0000-0000-000086D50000}"/>
    <cellStyle name="常规 5 8 11 2 2" xfId="54663" xr:uid="{00000000-0005-0000-0000-000087D50000}"/>
    <cellStyle name="常规 5 8 11 3" xfId="54664" xr:uid="{00000000-0005-0000-0000-000088D50000}"/>
    <cellStyle name="常规 5 8 11 3 2" xfId="54665" xr:uid="{00000000-0005-0000-0000-000089D50000}"/>
    <cellStyle name="常规 5 8 11 4" xfId="54666" xr:uid="{00000000-0005-0000-0000-00008AD50000}"/>
    <cellStyle name="常规 5 8 11 5" xfId="54667" xr:uid="{00000000-0005-0000-0000-00008BD50000}"/>
    <cellStyle name="常规 5 8 12" xfId="54668" xr:uid="{00000000-0005-0000-0000-00008CD50000}"/>
    <cellStyle name="常规 5 8 12 2" xfId="54669" xr:uid="{00000000-0005-0000-0000-00008DD50000}"/>
    <cellStyle name="常规 5 8 12 2 2" xfId="54670" xr:uid="{00000000-0005-0000-0000-00008ED50000}"/>
    <cellStyle name="常规 5 8 12 3" xfId="54671" xr:uid="{00000000-0005-0000-0000-00008FD50000}"/>
    <cellStyle name="常规 5 8 12 4" xfId="54672" xr:uid="{00000000-0005-0000-0000-000090D50000}"/>
    <cellStyle name="常规 5 8 13" xfId="54673" xr:uid="{00000000-0005-0000-0000-000091D50000}"/>
    <cellStyle name="常规 5 8 13 2" xfId="54674" xr:uid="{00000000-0005-0000-0000-000092D50000}"/>
    <cellStyle name="常规 5 8 13 2 2" xfId="54675" xr:uid="{00000000-0005-0000-0000-000093D50000}"/>
    <cellStyle name="常规 5 8 13 3" xfId="54676" xr:uid="{00000000-0005-0000-0000-000094D50000}"/>
    <cellStyle name="常规 5 8 13 4" xfId="54677" xr:uid="{00000000-0005-0000-0000-000095D50000}"/>
    <cellStyle name="常规 5 8 14" xfId="54678" xr:uid="{00000000-0005-0000-0000-000096D50000}"/>
    <cellStyle name="常规 5 8 14 2" xfId="54679" xr:uid="{00000000-0005-0000-0000-000097D50000}"/>
    <cellStyle name="常规 5 8 14 2 2" xfId="54680" xr:uid="{00000000-0005-0000-0000-000098D50000}"/>
    <cellStyle name="常规 5 8 14 3" xfId="54681" xr:uid="{00000000-0005-0000-0000-000099D50000}"/>
    <cellStyle name="常规 5 8 15" xfId="54682" xr:uid="{00000000-0005-0000-0000-00009AD50000}"/>
    <cellStyle name="常规 5 8 15 2" xfId="54683" xr:uid="{00000000-0005-0000-0000-00009BD50000}"/>
    <cellStyle name="常规 5 8 15 2 2" xfId="54684" xr:uid="{00000000-0005-0000-0000-00009CD50000}"/>
    <cellStyle name="常规 5 8 15 3" xfId="54685" xr:uid="{00000000-0005-0000-0000-00009DD50000}"/>
    <cellStyle name="常规 5 8 16" xfId="54686" xr:uid="{00000000-0005-0000-0000-00009ED50000}"/>
    <cellStyle name="常规 5 8 16 2" xfId="54687" xr:uid="{00000000-0005-0000-0000-00009FD50000}"/>
    <cellStyle name="常规 5 8 16 2 2" xfId="54688" xr:uid="{00000000-0005-0000-0000-0000A0D50000}"/>
    <cellStyle name="常规 5 8 16 3" xfId="54689" xr:uid="{00000000-0005-0000-0000-0000A1D50000}"/>
    <cellStyle name="常规 5 8 17" xfId="54690" xr:uid="{00000000-0005-0000-0000-0000A2D50000}"/>
    <cellStyle name="常规 5 8 17 2" xfId="54691" xr:uid="{00000000-0005-0000-0000-0000A3D50000}"/>
    <cellStyle name="常规 5 8 17 2 2" xfId="54692" xr:uid="{00000000-0005-0000-0000-0000A4D50000}"/>
    <cellStyle name="常规 5 8 17 3" xfId="54693" xr:uid="{00000000-0005-0000-0000-0000A5D50000}"/>
    <cellStyle name="常规 5 8 18" xfId="54694" xr:uid="{00000000-0005-0000-0000-0000A6D50000}"/>
    <cellStyle name="常规 5 8 18 2" xfId="54695" xr:uid="{00000000-0005-0000-0000-0000A7D50000}"/>
    <cellStyle name="常规 5 8 18 2 2" xfId="54696" xr:uid="{00000000-0005-0000-0000-0000A8D50000}"/>
    <cellStyle name="常规 5 8 18 3" xfId="54697" xr:uid="{00000000-0005-0000-0000-0000A9D50000}"/>
    <cellStyle name="常规 5 8 19" xfId="54698" xr:uid="{00000000-0005-0000-0000-0000AAD50000}"/>
    <cellStyle name="常规 5 8 19 2" xfId="54699" xr:uid="{00000000-0005-0000-0000-0000ABD50000}"/>
    <cellStyle name="常规 5 8 19 2 2" xfId="54700" xr:uid="{00000000-0005-0000-0000-0000ACD50000}"/>
    <cellStyle name="常规 5 8 19 3" xfId="54701" xr:uid="{00000000-0005-0000-0000-0000ADD50000}"/>
    <cellStyle name="常规 5 8 2" xfId="54702" xr:uid="{00000000-0005-0000-0000-0000AED50000}"/>
    <cellStyle name="常规 5 8 2 10" xfId="54703" xr:uid="{00000000-0005-0000-0000-0000AFD50000}"/>
    <cellStyle name="常规 5 8 2 10 2" xfId="54704" xr:uid="{00000000-0005-0000-0000-0000B0D50000}"/>
    <cellStyle name="常规 5 8 2 10 2 2" xfId="54705" xr:uid="{00000000-0005-0000-0000-0000B1D50000}"/>
    <cellStyle name="常规 5 8 2 10 3" xfId="54706" xr:uid="{00000000-0005-0000-0000-0000B2D50000}"/>
    <cellStyle name="常规 5 8 2 11" xfId="54707" xr:uid="{00000000-0005-0000-0000-0000B3D50000}"/>
    <cellStyle name="常规 5 8 2 11 2" xfId="54708" xr:uid="{00000000-0005-0000-0000-0000B4D50000}"/>
    <cellStyle name="常规 5 8 2 11 2 2" xfId="54709" xr:uid="{00000000-0005-0000-0000-0000B5D50000}"/>
    <cellStyle name="常规 5 8 2 11 3" xfId="54710" xr:uid="{00000000-0005-0000-0000-0000B6D50000}"/>
    <cellStyle name="常规 5 8 2 12" xfId="54711" xr:uid="{00000000-0005-0000-0000-0000B7D50000}"/>
    <cellStyle name="常规 5 8 2 12 2" xfId="54712" xr:uid="{00000000-0005-0000-0000-0000B8D50000}"/>
    <cellStyle name="常规 5 8 2 12 2 2" xfId="54713" xr:uid="{00000000-0005-0000-0000-0000B9D50000}"/>
    <cellStyle name="常规 5 8 2 12 3" xfId="54714" xr:uid="{00000000-0005-0000-0000-0000BAD50000}"/>
    <cellStyle name="常规 5 8 2 13" xfId="54715" xr:uid="{00000000-0005-0000-0000-0000BBD50000}"/>
    <cellStyle name="常规 5 8 2 13 2" xfId="54716" xr:uid="{00000000-0005-0000-0000-0000BCD50000}"/>
    <cellStyle name="常规 5 8 2 13 2 2" xfId="54717" xr:uid="{00000000-0005-0000-0000-0000BDD50000}"/>
    <cellStyle name="常规 5 8 2 13 3" xfId="54718" xr:uid="{00000000-0005-0000-0000-0000BED50000}"/>
    <cellStyle name="常规 5 8 2 14" xfId="54719" xr:uid="{00000000-0005-0000-0000-0000BFD50000}"/>
    <cellStyle name="常规 5 8 2 14 2" xfId="54720" xr:uid="{00000000-0005-0000-0000-0000C0D50000}"/>
    <cellStyle name="常规 5 8 2 14 2 2" xfId="54721" xr:uid="{00000000-0005-0000-0000-0000C1D50000}"/>
    <cellStyle name="常规 5 8 2 14 3" xfId="54722" xr:uid="{00000000-0005-0000-0000-0000C2D50000}"/>
    <cellStyle name="常规 5 8 2 15" xfId="54723" xr:uid="{00000000-0005-0000-0000-0000C3D50000}"/>
    <cellStyle name="常规 5 8 2 15 2" xfId="54724" xr:uid="{00000000-0005-0000-0000-0000C4D50000}"/>
    <cellStyle name="常规 5 8 2 15 2 2" xfId="54725" xr:uid="{00000000-0005-0000-0000-0000C5D50000}"/>
    <cellStyle name="常规 5 8 2 15 3" xfId="54726" xr:uid="{00000000-0005-0000-0000-0000C6D50000}"/>
    <cellStyle name="常规 5 8 2 16" xfId="54727" xr:uid="{00000000-0005-0000-0000-0000C7D50000}"/>
    <cellStyle name="常规 5 8 2 16 2" xfId="54728" xr:uid="{00000000-0005-0000-0000-0000C8D50000}"/>
    <cellStyle name="常规 5 8 2 16 2 2" xfId="54729" xr:uid="{00000000-0005-0000-0000-0000C9D50000}"/>
    <cellStyle name="常规 5 8 2 16 3" xfId="54730" xr:uid="{00000000-0005-0000-0000-0000CAD50000}"/>
    <cellStyle name="常规 5 8 2 17" xfId="54731" xr:uid="{00000000-0005-0000-0000-0000CBD50000}"/>
    <cellStyle name="常规 5 8 2 17 2" xfId="54732" xr:uid="{00000000-0005-0000-0000-0000CCD50000}"/>
    <cellStyle name="常规 5 8 2 18" xfId="54733" xr:uid="{00000000-0005-0000-0000-0000CDD50000}"/>
    <cellStyle name="常规 5 8 2 19" xfId="54734" xr:uid="{00000000-0005-0000-0000-0000CED50000}"/>
    <cellStyle name="常规 5 8 2 2" xfId="54735" xr:uid="{00000000-0005-0000-0000-0000CFD50000}"/>
    <cellStyle name="常规 5 8 2 2 10" xfId="54736" xr:uid="{00000000-0005-0000-0000-0000D0D50000}"/>
    <cellStyle name="常规 5 8 2 2 10 2" xfId="54737" xr:uid="{00000000-0005-0000-0000-0000D1D50000}"/>
    <cellStyle name="常规 5 8 2 2 10 2 2" xfId="54738" xr:uid="{00000000-0005-0000-0000-0000D2D50000}"/>
    <cellStyle name="常规 5 8 2 2 10 3" xfId="54739" xr:uid="{00000000-0005-0000-0000-0000D3D50000}"/>
    <cellStyle name="常规 5 8 2 2 11" xfId="54740" xr:uid="{00000000-0005-0000-0000-0000D4D50000}"/>
    <cellStyle name="常规 5 8 2 2 11 2" xfId="54741" xr:uid="{00000000-0005-0000-0000-0000D5D50000}"/>
    <cellStyle name="常规 5 8 2 2 11 2 2" xfId="54742" xr:uid="{00000000-0005-0000-0000-0000D6D50000}"/>
    <cellStyle name="常规 5 8 2 2 11 3" xfId="54743" xr:uid="{00000000-0005-0000-0000-0000D7D50000}"/>
    <cellStyle name="常规 5 8 2 2 12" xfId="54744" xr:uid="{00000000-0005-0000-0000-0000D8D50000}"/>
    <cellStyle name="常规 5 8 2 2 12 2" xfId="54745" xr:uid="{00000000-0005-0000-0000-0000D9D50000}"/>
    <cellStyle name="常规 5 8 2 2 12 2 2" xfId="54746" xr:uid="{00000000-0005-0000-0000-0000DAD50000}"/>
    <cellStyle name="常规 5 8 2 2 12 3" xfId="54747" xr:uid="{00000000-0005-0000-0000-0000DBD50000}"/>
    <cellStyle name="常规 5 8 2 2 13" xfId="54748" xr:uid="{00000000-0005-0000-0000-0000DCD50000}"/>
    <cellStyle name="常规 5 8 2 2 13 2" xfId="54749" xr:uid="{00000000-0005-0000-0000-0000DDD50000}"/>
    <cellStyle name="常规 5 8 2 2 13 2 2" xfId="54750" xr:uid="{00000000-0005-0000-0000-0000DED50000}"/>
    <cellStyle name="常规 5 8 2 2 13 3" xfId="54751" xr:uid="{00000000-0005-0000-0000-0000DFD50000}"/>
    <cellStyle name="常规 5 8 2 2 14" xfId="54752" xr:uid="{00000000-0005-0000-0000-0000E0D50000}"/>
    <cellStyle name="常规 5 8 2 2 14 2" xfId="54753" xr:uid="{00000000-0005-0000-0000-0000E1D50000}"/>
    <cellStyle name="常规 5 8 2 2 15" xfId="54754" xr:uid="{00000000-0005-0000-0000-0000E2D50000}"/>
    <cellStyle name="常规 5 8 2 2 2" xfId="54755" xr:uid="{00000000-0005-0000-0000-0000E3D50000}"/>
    <cellStyle name="常规 5 8 2 2 2 10" xfId="54756" xr:uid="{00000000-0005-0000-0000-0000E4D50000}"/>
    <cellStyle name="常规 5 8 2 2 2 10 2" xfId="54757" xr:uid="{00000000-0005-0000-0000-0000E5D50000}"/>
    <cellStyle name="常规 5 8 2 2 2 10 2 2" xfId="54758" xr:uid="{00000000-0005-0000-0000-0000E6D50000}"/>
    <cellStyle name="常规 5 8 2 2 2 10 3" xfId="54759" xr:uid="{00000000-0005-0000-0000-0000E7D50000}"/>
    <cellStyle name="常规 5 8 2 2 2 11" xfId="54760" xr:uid="{00000000-0005-0000-0000-0000E8D50000}"/>
    <cellStyle name="常规 5 8 2 2 2 11 2" xfId="54761" xr:uid="{00000000-0005-0000-0000-0000E9D50000}"/>
    <cellStyle name="常规 5 8 2 2 2 11 2 2" xfId="54762" xr:uid="{00000000-0005-0000-0000-0000EAD50000}"/>
    <cellStyle name="常规 5 8 2 2 2 11 3" xfId="54763" xr:uid="{00000000-0005-0000-0000-0000EBD50000}"/>
    <cellStyle name="常规 5 8 2 2 2 12" xfId="54764" xr:uid="{00000000-0005-0000-0000-0000ECD50000}"/>
    <cellStyle name="常规 5 8 2 2 2 12 2" xfId="54765" xr:uid="{00000000-0005-0000-0000-0000EDD50000}"/>
    <cellStyle name="常规 5 8 2 2 2 13" xfId="54766" xr:uid="{00000000-0005-0000-0000-0000EED50000}"/>
    <cellStyle name="常规 5 8 2 2 2 2" xfId="54767" xr:uid="{00000000-0005-0000-0000-0000EFD50000}"/>
    <cellStyle name="常规 5 8 2 2 2 2 10" xfId="54768" xr:uid="{00000000-0005-0000-0000-0000F0D50000}"/>
    <cellStyle name="常规 5 8 2 2 2 2 10 2" xfId="54769" xr:uid="{00000000-0005-0000-0000-0000F1D50000}"/>
    <cellStyle name="常规 5 8 2 2 2 2 10 2 2" xfId="54770" xr:uid="{00000000-0005-0000-0000-0000F2D50000}"/>
    <cellStyle name="常规 5 8 2 2 2 2 10 3" xfId="54771" xr:uid="{00000000-0005-0000-0000-0000F3D50000}"/>
    <cellStyle name="常规 5 8 2 2 2 2 11" xfId="54772" xr:uid="{00000000-0005-0000-0000-0000F4D50000}"/>
    <cellStyle name="常规 5 8 2 2 2 2 11 2" xfId="54773" xr:uid="{00000000-0005-0000-0000-0000F5D50000}"/>
    <cellStyle name="常规 5 8 2 2 2 2 12" xfId="54774" xr:uid="{00000000-0005-0000-0000-0000F6D50000}"/>
    <cellStyle name="常规 5 8 2 2 2 2 2" xfId="54775" xr:uid="{00000000-0005-0000-0000-0000F7D50000}"/>
    <cellStyle name="常规 5 8 2 2 2 2 2 2" xfId="54776" xr:uid="{00000000-0005-0000-0000-0000F8D50000}"/>
    <cellStyle name="常规 5 8 2 2 2 2 2 3" xfId="54777" xr:uid="{00000000-0005-0000-0000-0000F9D50000}"/>
    <cellStyle name="常规 5 8 2 2 2 2 2 3 2" xfId="54778" xr:uid="{00000000-0005-0000-0000-0000FAD50000}"/>
    <cellStyle name="常规 5 8 2 2 2 2 2 4" xfId="54779" xr:uid="{00000000-0005-0000-0000-0000FBD50000}"/>
    <cellStyle name="常规 5 8 2 2 2 2 3" xfId="54780" xr:uid="{00000000-0005-0000-0000-0000FCD50000}"/>
    <cellStyle name="常规 5 8 2 2 2 2 3 2" xfId="54781" xr:uid="{00000000-0005-0000-0000-0000FDD50000}"/>
    <cellStyle name="常规 5 8 2 2 2 2 3 3" xfId="54782" xr:uid="{00000000-0005-0000-0000-0000FED50000}"/>
    <cellStyle name="常规 5 8 2 2 2 2 3 3 2" xfId="54783" xr:uid="{00000000-0005-0000-0000-0000FFD50000}"/>
    <cellStyle name="常规 5 8 2 2 2 2 3 4" xfId="54784" xr:uid="{00000000-0005-0000-0000-000000D60000}"/>
    <cellStyle name="常规 5 8 2 2 2 2 4" xfId="54785" xr:uid="{00000000-0005-0000-0000-000001D60000}"/>
    <cellStyle name="常规 5 8 2 2 2 2 4 2" xfId="54786" xr:uid="{00000000-0005-0000-0000-000002D60000}"/>
    <cellStyle name="常规 5 8 2 2 2 2 4 2 2" xfId="54787" xr:uid="{00000000-0005-0000-0000-000003D60000}"/>
    <cellStyle name="常规 5 8 2 2 2 2 4 3" xfId="54788" xr:uid="{00000000-0005-0000-0000-000004D60000}"/>
    <cellStyle name="常规 5 8 2 2 2 2 5" xfId="54789" xr:uid="{00000000-0005-0000-0000-000005D60000}"/>
    <cellStyle name="常规 5 8 2 2 2 2 5 2" xfId="54790" xr:uid="{00000000-0005-0000-0000-000006D60000}"/>
    <cellStyle name="常规 5 8 2 2 2 2 5 2 2" xfId="54791" xr:uid="{00000000-0005-0000-0000-000007D60000}"/>
    <cellStyle name="常规 5 8 2 2 2 2 5 3" xfId="54792" xr:uid="{00000000-0005-0000-0000-000008D60000}"/>
    <cellStyle name="常规 5 8 2 2 2 2 6" xfId="54793" xr:uid="{00000000-0005-0000-0000-000009D60000}"/>
    <cellStyle name="常规 5 8 2 2 2 2 6 2" xfId="54794" xr:uid="{00000000-0005-0000-0000-00000AD60000}"/>
    <cellStyle name="常规 5 8 2 2 2 2 6 2 2" xfId="54795" xr:uid="{00000000-0005-0000-0000-00000BD60000}"/>
    <cellStyle name="常规 5 8 2 2 2 2 6 3" xfId="54796" xr:uid="{00000000-0005-0000-0000-00000CD60000}"/>
    <cellStyle name="常规 5 8 2 2 2 2 7" xfId="54797" xr:uid="{00000000-0005-0000-0000-00000DD60000}"/>
    <cellStyle name="常规 5 8 2 2 2 2 7 2" xfId="54798" xr:uid="{00000000-0005-0000-0000-00000ED60000}"/>
    <cellStyle name="常规 5 8 2 2 2 2 7 2 2" xfId="54799" xr:uid="{00000000-0005-0000-0000-00000FD60000}"/>
    <cellStyle name="常规 5 8 2 2 2 2 7 3" xfId="54800" xr:uid="{00000000-0005-0000-0000-000010D60000}"/>
    <cellStyle name="常规 5 8 2 2 2 2 8" xfId="54801" xr:uid="{00000000-0005-0000-0000-000011D60000}"/>
    <cellStyle name="常规 5 8 2 2 2 2 8 2" xfId="54802" xr:uid="{00000000-0005-0000-0000-000012D60000}"/>
    <cellStyle name="常规 5 8 2 2 2 2 8 2 2" xfId="54803" xr:uid="{00000000-0005-0000-0000-000013D60000}"/>
    <cellStyle name="常规 5 8 2 2 2 2 8 3" xfId="54804" xr:uid="{00000000-0005-0000-0000-000014D60000}"/>
    <cellStyle name="常规 5 8 2 2 2 2 9" xfId="54805" xr:uid="{00000000-0005-0000-0000-000015D60000}"/>
    <cellStyle name="常规 5 8 2 2 2 2 9 2" xfId="54806" xr:uid="{00000000-0005-0000-0000-000016D60000}"/>
    <cellStyle name="常规 5 8 2 2 2 2 9 2 2" xfId="54807" xr:uid="{00000000-0005-0000-0000-000017D60000}"/>
    <cellStyle name="常规 5 8 2 2 2 2 9 3" xfId="54808" xr:uid="{00000000-0005-0000-0000-000018D60000}"/>
    <cellStyle name="常规 5 8 2 2 2 3" xfId="54809" xr:uid="{00000000-0005-0000-0000-000019D60000}"/>
    <cellStyle name="常规 5 8 2 2 2 3 2" xfId="54810" xr:uid="{00000000-0005-0000-0000-00001AD60000}"/>
    <cellStyle name="常规 5 8 2 2 2 3 3" xfId="54811" xr:uid="{00000000-0005-0000-0000-00001BD60000}"/>
    <cellStyle name="常规 5 8 2 2 2 3 4" xfId="54812" xr:uid="{00000000-0005-0000-0000-00001CD60000}"/>
    <cellStyle name="常规 5 8 2 2 2 3 4 2" xfId="54813" xr:uid="{00000000-0005-0000-0000-00001DD60000}"/>
    <cellStyle name="常规 5 8 2 2 2 3 5" xfId="54814" xr:uid="{00000000-0005-0000-0000-00001ED60000}"/>
    <cellStyle name="常规 5 8 2 2 2 4" xfId="54815" xr:uid="{00000000-0005-0000-0000-00001FD60000}"/>
    <cellStyle name="常规 5 8 2 2 2 4 2" xfId="54816" xr:uid="{00000000-0005-0000-0000-000020D60000}"/>
    <cellStyle name="常规 5 8 2 2 2 4 3" xfId="54817" xr:uid="{00000000-0005-0000-0000-000021D60000}"/>
    <cellStyle name="常规 5 8 2 2 2 4 3 2" xfId="54818" xr:uid="{00000000-0005-0000-0000-000022D60000}"/>
    <cellStyle name="常规 5 8 2 2 2 4 4" xfId="54819" xr:uid="{00000000-0005-0000-0000-000023D60000}"/>
    <cellStyle name="常规 5 8 2 2 2 5" xfId="54820" xr:uid="{00000000-0005-0000-0000-000024D60000}"/>
    <cellStyle name="常规 5 8 2 2 2 5 2" xfId="54821" xr:uid="{00000000-0005-0000-0000-000025D60000}"/>
    <cellStyle name="常规 5 8 2 2 2 5 3" xfId="54822" xr:uid="{00000000-0005-0000-0000-000026D60000}"/>
    <cellStyle name="常规 5 8 2 2 2 5 3 2" xfId="54823" xr:uid="{00000000-0005-0000-0000-000027D60000}"/>
    <cellStyle name="常规 5 8 2 2 2 5 4" xfId="54824" xr:uid="{00000000-0005-0000-0000-000028D60000}"/>
    <cellStyle name="常规 5 8 2 2 2 6" xfId="54825" xr:uid="{00000000-0005-0000-0000-000029D60000}"/>
    <cellStyle name="常规 5 8 2 2 2 6 2" xfId="54826" xr:uid="{00000000-0005-0000-0000-00002AD60000}"/>
    <cellStyle name="常规 5 8 2 2 2 6 2 2" xfId="54827" xr:uid="{00000000-0005-0000-0000-00002BD60000}"/>
    <cellStyle name="常规 5 8 2 2 2 6 3" xfId="54828" xr:uid="{00000000-0005-0000-0000-00002CD60000}"/>
    <cellStyle name="常规 5 8 2 2 2 7" xfId="54829" xr:uid="{00000000-0005-0000-0000-00002DD60000}"/>
    <cellStyle name="常规 5 8 2 2 2 7 2" xfId="54830" xr:uid="{00000000-0005-0000-0000-00002ED60000}"/>
    <cellStyle name="常规 5 8 2 2 2 7 2 2" xfId="54831" xr:uid="{00000000-0005-0000-0000-00002FD60000}"/>
    <cellStyle name="常规 5 8 2 2 2 7 3" xfId="54832" xr:uid="{00000000-0005-0000-0000-000030D60000}"/>
    <cellStyle name="常规 5 8 2 2 2 8" xfId="54833" xr:uid="{00000000-0005-0000-0000-000031D60000}"/>
    <cellStyle name="常规 5 8 2 2 2 8 2" xfId="54834" xr:uid="{00000000-0005-0000-0000-000032D60000}"/>
    <cellStyle name="常规 5 8 2 2 2 8 2 2" xfId="54835" xr:uid="{00000000-0005-0000-0000-000033D60000}"/>
    <cellStyle name="常规 5 8 2 2 2 8 3" xfId="54836" xr:uid="{00000000-0005-0000-0000-000034D60000}"/>
    <cellStyle name="常规 5 8 2 2 2 9" xfId="54837" xr:uid="{00000000-0005-0000-0000-000035D60000}"/>
    <cellStyle name="常规 5 8 2 2 2 9 2" xfId="54838" xr:uid="{00000000-0005-0000-0000-000036D60000}"/>
    <cellStyle name="常规 5 8 2 2 2 9 2 2" xfId="54839" xr:uid="{00000000-0005-0000-0000-000037D60000}"/>
    <cellStyle name="常规 5 8 2 2 2 9 3" xfId="54840" xr:uid="{00000000-0005-0000-0000-000038D60000}"/>
    <cellStyle name="常规 5 8 2 2 3" xfId="54841" xr:uid="{00000000-0005-0000-0000-000039D60000}"/>
    <cellStyle name="常规 5 8 2 2 3 10" xfId="54842" xr:uid="{00000000-0005-0000-0000-00003AD60000}"/>
    <cellStyle name="常规 5 8 2 2 3 10 2" xfId="54843" xr:uid="{00000000-0005-0000-0000-00003BD60000}"/>
    <cellStyle name="常规 5 8 2 2 3 10 2 2" xfId="54844" xr:uid="{00000000-0005-0000-0000-00003CD60000}"/>
    <cellStyle name="常规 5 8 2 2 3 10 3" xfId="54845" xr:uid="{00000000-0005-0000-0000-00003DD60000}"/>
    <cellStyle name="常规 5 8 2 2 3 11" xfId="54846" xr:uid="{00000000-0005-0000-0000-00003ED60000}"/>
    <cellStyle name="常规 5 8 2 2 3 11 2" xfId="54847" xr:uid="{00000000-0005-0000-0000-00003FD60000}"/>
    <cellStyle name="常规 5 8 2 2 3 12" xfId="54848" xr:uid="{00000000-0005-0000-0000-000040D60000}"/>
    <cellStyle name="常规 5 8 2 2 3 2" xfId="54849" xr:uid="{00000000-0005-0000-0000-000041D60000}"/>
    <cellStyle name="常规 5 8 2 2 3 2 2" xfId="54850" xr:uid="{00000000-0005-0000-0000-000042D60000}"/>
    <cellStyle name="常规 5 8 2 2 3 2 3" xfId="54851" xr:uid="{00000000-0005-0000-0000-000043D60000}"/>
    <cellStyle name="常规 5 8 2 2 3 2 3 2" xfId="54852" xr:uid="{00000000-0005-0000-0000-000044D60000}"/>
    <cellStyle name="常规 5 8 2 2 3 2 4" xfId="54853" xr:uid="{00000000-0005-0000-0000-000045D60000}"/>
    <cellStyle name="常规 5 8 2 2 3 3" xfId="54854" xr:uid="{00000000-0005-0000-0000-000046D60000}"/>
    <cellStyle name="常规 5 8 2 2 3 3 2" xfId="54855" xr:uid="{00000000-0005-0000-0000-000047D60000}"/>
    <cellStyle name="常规 5 8 2 2 3 3 3" xfId="54856" xr:uid="{00000000-0005-0000-0000-000048D60000}"/>
    <cellStyle name="常规 5 8 2 2 3 3 3 2" xfId="54857" xr:uid="{00000000-0005-0000-0000-000049D60000}"/>
    <cellStyle name="常规 5 8 2 2 3 3 4" xfId="54858" xr:uid="{00000000-0005-0000-0000-00004AD60000}"/>
    <cellStyle name="常规 5 8 2 2 3 4" xfId="54859" xr:uid="{00000000-0005-0000-0000-00004BD60000}"/>
    <cellStyle name="常规 5 8 2 2 3 4 2" xfId="54860" xr:uid="{00000000-0005-0000-0000-00004CD60000}"/>
    <cellStyle name="常规 5 8 2 2 3 4 2 2" xfId="54861" xr:uid="{00000000-0005-0000-0000-00004DD60000}"/>
    <cellStyle name="常规 5 8 2 2 3 4 3" xfId="54862" xr:uid="{00000000-0005-0000-0000-00004ED60000}"/>
    <cellStyle name="常规 5 8 2 2 3 5" xfId="54863" xr:uid="{00000000-0005-0000-0000-00004FD60000}"/>
    <cellStyle name="常规 5 8 2 2 3 5 2" xfId="54864" xr:uid="{00000000-0005-0000-0000-000050D60000}"/>
    <cellStyle name="常规 5 8 2 2 3 5 2 2" xfId="54865" xr:uid="{00000000-0005-0000-0000-000051D60000}"/>
    <cellStyle name="常规 5 8 2 2 3 5 3" xfId="54866" xr:uid="{00000000-0005-0000-0000-000052D60000}"/>
    <cellStyle name="常规 5 8 2 2 3 6" xfId="54867" xr:uid="{00000000-0005-0000-0000-000053D60000}"/>
    <cellStyle name="常规 5 8 2 2 3 6 2" xfId="54868" xr:uid="{00000000-0005-0000-0000-000054D60000}"/>
    <cellStyle name="常规 5 8 2 2 3 6 2 2" xfId="54869" xr:uid="{00000000-0005-0000-0000-000055D60000}"/>
    <cellStyle name="常规 5 8 2 2 3 6 3" xfId="54870" xr:uid="{00000000-0005-0000-0000-000056D60000}"/>
    <cellStyle name="常规 5 8 2 2 3 7" xfId="54871" xr:uid="{00000000-0005-0000-0000-000057D60000}"/>
    <cellStyle name="常规 5 8 2 2 3 7 2" xfId="54872" xr:uid="{00000000-0005-0000-0000-000058D60000}"/>
    <cellStyle name="常规 5 8 2 2 3 7 2 2" xfId="54873" xr:uid="{00000000-0005-0000-0000-000059D60000}"/>
    <cellStyle name="常规 5 8 2 2 3 7 3" xfId="54874" xr:uid="{00000000-0005-0000-0000-00005AD60000}"/>
    <cellStyle name="常规 5 8 2 2 3 8" xfId="54875" xr:uid="{00000000-0005-0000-0000-00005BD60000}"/>
    <cellStyle name="常规 5 8 2 2 3 8 2" xfId="54876" xr:uid="{00000000-0005-0000-0000-00005CD60000}"/>
    <cellStyle name="常规 5 8 2 2 3 8 2 2" xfId="54877" xr:uid="{00000000-0005-0000-0000-00005DD60000}"/>
    <cellStyle name="常规 5 8 2 2 3 8 3" xfId="54878" xr:uid="{00000000-0005-0000-0000-00005ED60000}"/>
    <cellStyle name="常规 5 8 2 2 3 9" xfId="54879" xr:uid="{00000000-0005-0000-0000-00005FD60000}"/>
    <cellStyle name="常规 5 8 2 2 3 9 2" xfId="54880" xr:uid="{00000000-0005-0000-0000-000060D60000}"/>
    <cellStyle name="常规 5 8 2 2 3 9 2 2" xfId="54881" xr:uid="{00000000-0005-0000-0000-000061D60000}"/>
    <cellStyle name="常规 5 8 2 2 3 9 3" xfId="54882" xr:uid="{00000000-0005-0000-0000-000062D60000}"/>
    <cellStyle name="常规 5 8 2 2 4" xfId="54883" xr:uid="{00000000-0005-0000-0000-000063D60000}"/>
    <cellStyle name="常规 5 8 2 2 4 10" xfId="54884" xr:uid="{00000000-0005-0000-0000-000064D60000}"/>
    <cellStyle name="常规 5 8 2 2 4 10 2" xfId="54885" xr:uid="{00000000-0005-0000-0000-000065D60000}"/>
    <cellStyle name="常规 5 8 2 2 4 10 2 2" xfId="54886" xr:uid="{00000000-0005-0000-0000-000066D60000}"/>
    <cellStyle name="常规 5 8 2 2 4 10 3" xfId="54887" xr:uid="{00000000-0005-0000-0000-000067D60000}"/>
    <cellStyle name="常规 5 8 2 2 4 11" xfId="54888" xr:uid="{00000000-0005-0000-0000-000068D60000}"/>
    <cellStyle name="常规 5 8 2 2 4 11 2" xfId="54889" xr:uid="{00000000-0005-0000-0000-000069D60000}"/>
    <cellStyle name="常规 5 8 2 2 4 12" xfId="54890" xr:uid="{00000000-0005-0000-0000-00006AD60000}"/>
    <cellStyle name="常规 5 8 2 2 4 2" xfId="54891" xr:uid="{00000000-0005-0000-0000-00006BD60000}"/>
    <cellStyle name="常规 5 8 2 2 4 2 2" xfId="54892" xr:uid="{00000000-0005-0000-0000-00006CD60000}"/>
    <cellStyle name="常规 5 8 2 2 4 2 3" xfId="54893" xr:uid="{00000000-0005-0000-0000-00006DD60000}"/>
    <cellStyle name="常规 5 8 2 2 4 2 3 2" xfId="54894" xr:uid="{00000000-0005-0000-0000-00006ED60000}"/>
    <cellStyle name="常规 5 8 2 2 4 2 4" xfId="54895" xr:uid="{00000000-0005-0000-0000-00006FD60000}"/>
    <cellStyle name="常规 5 8 2 2 4 3" xfId="54896" xr:uid="{00000000-0005-0000-0000-000070D60000}"/>
    <cellStyle name="常规 5 8 2 2 4 3 2" xfId="54897" xr:uid="{00000000-0005-0000-0000-000071D60000}"/>
    <cellStyle name="常规 5 8 2 2 4 3 3" xfId="54898" xr:uid="{00000000-0005-0000-0000-000072D60000}"/>
    <cellStyle name="常规 5 8 2 2 4 3 3 2" xfId="54899" xr:uid="{00000000-0005-0000-0000-000073D60000}"/>
    <cellStyle name="常规 5 8 2 2 4 3 4" xfId="54900" xr:uid="{00000000-0005-0000-0000-000074D60000}"/>
    <cellStyle name="常规 5 8 2 2 4 4" xfId="54901" xr:uid="{00000000-0005-0000-0000-000075D60000}"/>
    <cellStyle name="常规 5 8 2 2 4 4 2" xfId="54902" xr:uid="{00000000-0005-0000-0000-000076D60000}"/>
    <cellStyle name="常规 5 8 2 2 4 4 2 2" xfId="54903" xr:uid="{00000000-0005-0000-0000-000077D60000}"/>
    <cellStyle name="常规 5 8 2 2 4 4 3" xfId="54904" xr:uid="{00000000-0005-0000-0000-000078D60000}"/>
    <cellStyle name="常规 5 8 2 2 4 5" xfId="54905" xr:uid="{00000000-0005-0000-0000-000079D60000}"/>
    <cellStyle name="常规 5 8 2 2 4 5 2" xfId="54906" xr:uid="{00000000-0005-0000-0000-00007AD60000}"/>
    <cellStyle name="常规 5 8 2 2 4 5 2 2" xfId="54907" xr:uid="{00000000-0005-0000-0000-00007BD60000}"/>
    <cellStyle name="常规 5 8 2 2 4 5 3" xfId="54908" xr:uid="{00000000-0005-0000-0000-00007CD60000}"/>
    <cellStyle name="常规 5 8 2 2 4 6" xfId="54909" xr:uid="{00000000-0005-0000-0000-00007DD60000}"/>
    <cellStyle name="常规 5 8 2 2 4 6 2" xfId="54910" xr:uid="{00000000-0005-0000-0000-00007ED60000}"/>
    <cellStyle name="常规 5 8 2 2 4 6 2 2" xfId="54911" xr:uid="{00000000-0005-0000-0000-00007FD60000}"/>
    <cellStyle name="常规 5 8 2 2 4 6 3" xfId="54912" xr:uid="{00000000-0005-0000-0000-000080D60000}"/>
    <cellStyle name="常规 5 8 2 2 4 7" xfId="54913" xr:uid="{00000000-0005-0000-0000-000081D60000}"/>
    <cellStyle name="常规 5 8 2 2 4 7 2" xfId="54914" xr:uid="{00000000-0005-0000-0000-000082D60000}"/>
    <cellStyle name="常规 5 8 2 2 4 7 2 2" xfId="54915" xr:uid="{00000000-0005-0000-0000-000083D60000}"/>
    <cellStyle name="常规 5 8 2 2 4 7 3" xfId="54916" xr:uid="{00000000-0005-0000-0000-000084D60000}"/>
    <cellStyle name="常规 5 8 2 2 4 8" xfId="54917" xr:uid="{00000000-0005-0000-0000-000085D60000}"/>
    <cellStyle name="常规 5 8 2 2 4 8 2" xfId="54918" xr:uid="{00000000-0005-0000-0000-000086D60000}"/>
    <cellStyle name="常规 5 8 2 2 4 8 2 2" xfId="54919" xr:uid="{00000000-0005-0000-0000-000087D60000}"/>
    <cellStyle name="常规 5 8 2 2 4 8 3" xfId="54920" xr:uid="{00000000-0005-0000-0000-000088D60000}"/>
    <cellStyle name="常规 5 8 2 2 4 9" xfId="54921" xr:uid="{00000000-0005-0000-0000-000089D60000}"/>
    <cellStyle name="常规 5 8 2 2 4 9 2" xfId="54922" xr:uid="{00000000-0005-0000-0000-00008AD60000}"/>
    <cellStyle name="常规 5 8 2 2 4 9 2 2" xfId="54923" xr:uid="{00000000-0005-0000-0000-00008BD60000}"/>
    <cellStyle name="常规 5 8 2 2 4 9 3" xfId="54924" xr:uid="{00000000-0005-0000-0000-00008CD60000}"/>
    <cellStyle name="常规 5 8 2 2 5" xfId="54925" xr:uid="{00000000-0005-0000-0000-00008DD60000}"/>
    <cellStyle name="常规 5 8 2 2 5 2" xfId="54926" xr:uid="{00000000-0005-0000-0000-00008ED60000}"/>
    <cellStyle name="常规 5 8 2 2 5 3" xfId="54927" xr:uid="{00000000-0005-0000-0000-00008FD60000}"/>
    <cellStyle name="常规 5 8 2 2 5 4" xfId="54928" xr:uid="{00000000-0005-0000-0000-000090D60000}"/>
    <cellStyle name="常规 5 8 2 2 5 4 2" xfId="54929" xr:uid="{00000000-0005-0000-0000-000091D60000}"/>
    <cellStyle name="常规 5 8 2 2 5 5" xfId="54930" xr:uid="{00000000-0005-0000-0000-000092D60000}"/>
    <cellStyle name="常规 5 8 2 2 6" xfId="54931" xr:uid="{00000000-0005-0000-0000-000093D60000}"/>
    <cellStyle name="常规 5 8 2 2 6 2" xfId="54932" xr:uid="{00000000-0005-0000-0000-000094D60000}"/>
    <cellStyle name="常规 5 8 2 2 6 3" xfId="54933" xr:uid="{00000000-0005-0000-0000-000095D60000}"/>
    <cellStyle name="常规 5 8 2 2 6 3 2" xfId="54934" xr:uid="{00000000-0005-0000-0000-000096D60000}"/>
    <cellStyle name="常规 5 8 2 2 6 4" xfId="54935" xr:uid="{00000000-0005-0000-0000-000097D60000}"/>
    <cellStyle name="常规 5 8 2 2 7" xfId="54936" xr:uid="{00000000-0005-0000-0000-000098D60000}"/>
    <cellStyle name="常规 5 8 2 2 7 2" xfId="54937" xr:uid="{00000000-0005-0000-0000-000099D60000}"/>
    <cellStyle name="常规 5 8 2 2 7 3" xfId="54938" xr:uid="{00000000-0005-0000-0000-00009AD60000}"/>
    <cellStyle name="常规 5 8 2 2 7 3 2" xfId="54939" xr:uid="{00000000-0005-0000-0000-00009BD60000}"/>
    <cellStyle name="常规 5 8 2 2 7 4" xfId="54940" xr:uid="{00000000-0005-0000-0000-00009CD60000}"/>
    <cellStyle name="常规 5 8 2 2 8" xfId="54941" xr:uid="{00000000-0005-0000-0000-00009DD60000}"/>
    <cellStyle name="常规 5 8 2 2 8 2" xfId="54942" xr:uid="{00000000-0005-0000-0000-00009ED60000}"/>
    <cellStyle name="常规 5 8 2 2 8 2 2" xfId="54943" xr:uid="{00000000-0005-0000-0000-00009FD60000}"/>
    <cellStyle name="常规 5 8 2 2 8 3" xfId="54944" xr:uid="{00000000-0005-0000-0000-0000A0D60000}"/>
    <cellStyle name="常规 5 8 2 2 9" xfId="54945" xr:uid="{00000000-0005-0000-0000-0000A1D60000}"/>
    <cellStyle name="常规 5 8 2 2 9 2" xfId="54946" xr:uid="{00000000-0005-0000-0000-0000A2D60000}"/>
    <cellStyle name="常规 5 8 2 2 9 2 2" xfId="54947" xr:uid="{00000000-0005-0000-0000-0000A3D60000}"/>
    <cellStyle name="常规 5 8 2 2 9 3" xfId="54948" xr:uid="{00000000-0005-0000-0000-0000A4D60000}"/>
    <cellStyle name="常规 5 8 2 3" xfId="54949" xr:uid="{00000000-0005-0000-0000-0000A5D60000}"/>
    <cellStyle name="常规 5 8 2 3 10" xfId="54950" xr:uid="{00000000-0005-0000-0000-0000A6D60000}"/>
    <cellStyle name="常规 5 8 2 3 10 2" xfId="54951" xr:uid="{00000000-0005-0000-0000-0000A7D60000}"/>
    <cellStyle name="常规 5 8 2 3 10 2 2" xfId="54952" xr:uid="{00000000-0005-0000-0000-0000A8D60000}"/>
    <cellStyle name="常规 5 8 2 3 10 3" xfId="54953" xr:uid="{00000000-0005-0000-0000-0000A9D60000}"/>
    <cellStyle name="常规 5 8 2 3 11" xfId="54954" xr:uid="{00000000-0005-0000-0000-0000AAD60000}"/>
    <cellStyle name="常规 5 8 2 3 11 2" xfId="54955" xr:uid="{00000000-0005-0000-0000-0000ABD60000}"/>
    <cellStyle name="常规 5 8 2 3 11 2 2" xfId="54956" xr:uid="{00000000-0005-0000-0000-0000ACD60000}"/>
    <cellStyle name="常规 5 8 2 3 11 3" xfId="54957" xr:uid="{00000000-0005-0000-0000-0000ADD60000}"/>
    <cellStyle name="常规 5 8 2 3 12" xfId="54958" xr:uid="{00000000-0005-0000-0000-0000AED60000}"/>
    <cellStyle name="常规 5 8 2 3 12 2" xfId="54959" xr:uid="{00000000-0005-0000-0000-0000AFD60000}"/>
    <cellStyle name="常规 5 8 2 3 13" xfId="54960" xr:uid="{00000000-0005-0000-0000-0000B0D60000}"/>
    <cellStyle name="常规 5 8 2 3 2" xfId="54961" xr:uid="{00000000-0005-0000-0000-0000B1D60000}"/>
    <cellStyle name="常规 5 8 2 3 2 10" xfId="54962" xr:uid="{00000000-0005-0000-0000-0000B2D60000}"/>
    <cellStyle name="常规 5 8 2 3 2 10 2" xfId="54963" xr:uid="{00000000-0005-0000-0000-0000B3D60000}"/>
    <cellStyle name="常规 5 8 2 3 2 10 2 2" xfId="54964" xr:uid="{00000000-0005-0000-0000-0000B4D60000}"/>
    <cellStyle name="常规 5 8 2 3 2 10 3" xfId="54965" xr:uid="{00000000-0005-0000-0000-0000B5D60000}"/>
    <cellStyle name="常规 5 8 2 3 2 11" xfId="54966" xr:uid="{00000000-0005-0000-0000-0000B6D60000}"/>
    <cellStyle name="常规 5 8 2 3 2 11 2" xfId="54967" xr:uid="{00000000-0005-0000-0000-0000B7D60000}"/>
    <cellStyle name="常规 5 8 2 3 2 12" xfId="54968" xr:uid="{00000000-0005-0000-0000-0000B8D60000}"/>
    <cellStyle name="常规 5 8 2 3 2 2" xfId="54969" xr:uid="{00000000-0005-0000-0000-0000B9D60000}"/>
    <cellStyle name="常规 5 8 2 3 2 2 2" xfId="54970" xr:uid="{00000000-0005-0000-0000-0000BAD60000}"/>
    <cellStyle name="常规 5 8 2 3 2 2 3" xfId="54971" xr:uid="{00000000-0005-0000-0000-0000BBD60000}"/>
    <cellStyle name="常规 5 8 2 3 2 2 3 2" xfId="54972" xr:uid="{00000000-0005-0000-0000-0000BCD60000}"/>
    <cellStyle name="常规 5 8 2 3 2 2 4" xfId="54973" xr:uid="{00000000-0005-0000-0000-0000BDD60000}"/>
    <cellStyle name="常规 5 8 2 3 2 3" xfId="54974" xr:uid="{00000000-0005-0000-0000-0000BED60000}"/>
    <cellStyle name="常规 5 8 2 3 2 3 2" xfId="54975" xr:uid="{00000000-0005-0000-0000-0000BFD60000}"/>
    <cellStyle name="常规 5 8 2 3 2 3 3" xfId="54976" xr:uid="{00000000-0005-0000-0000-0000C0D60000}"/>
    <cellStyle name="常规 5 8 2 3 2 3 3 2" xfId="54977" xr:uid="{00000000-0005-0000-0000-0000C1D60000}"/>
    <cellStyle name="常规 5 8 2 3 2 3 4" xfId="54978" xr:uid="{00000000-0005-0000-0000-0000C2D60000}"/>
    <cellStyle name="常规 5 8 2 3 2 4" xfId="54979" xr:uid="{00000000-0005-0000-0000-0000C3D60000}"/>
    <cellStyle name="常规 5 8 2 3 2 4 2" xfId="54980" xr:uid="{00000000-0005-0000-0000-0000C4D60000}"/>
    <cellStyle name="常规 5 8 2 3 2 4 2 2" xfId="54981" xr:uid="{00000000-0005-0000-0000-0000C5D60000}"/>
    <cellStyle name="常规 5 8 2 3 2 4 3" xfId="54982" xr:uid="{00000000-0005-0000-0000-0000C6D60000}"/>
    <cellStyle name="常规 5 8 2 3 2 5" xfId="54983" xr:uid="{00000000-0005-0000-0000-0000C7D60000}"/>
    <cellStyle name="常规 5 8 2 3 2 5 2" xfId="54984" xr:uid="{00000000-0005-0000-0000-0000C8D60000}"/>
    <cellStyle name="常规 5 8 2 3 2 5 2 2" xfId="54985" xr:uid="{00000000-0005-0000-0000-0000C9D60000}"/>
    <cellStyle name="常规 5 8 2 3 2 5 3" xfId="54986" xr:uid="{00000000-0005-0000-0000-0000CAD60000}"/>
    <cellStyle name="常规 5 8 2 3 2 6" xfId="54987" xr:uid="{00000000-0005-0000-0000-0000CBD60000}"/>
    <cellStyle name="常规 5 8 2 3 2 6 2" xfId="54988" xr:uid="{00000000-0005-0000-0000-0000CCD60000}"/>
    <cellStyle name="常规 5 8 2 3 2 6 2 2" xfId="54989" xr:uid="{00000000-0005-0000-0000-0000CDD60000}"/>
    <cellStyle name="常规 5 8 2 3 2 6 3" xfId="54990" xr:uid="{00000000-0005-0000-0000-0000CED60000}"/>
    <cellStyle name="常规 5 8 2 3 2 7" xfId="54991" xr:uid="{00000000-0005-0000-0000-0000CFD60000}"/>
    <cellStyle name="常规 5 8 2 3 2 7 2" xfId="54992" xr:uid="{00000000-0005-0000-0000-0000D0D60000}"/>
    <cellStyle name="常规 5 8 2 3 2 7 2 2" xfId="54993" xr:uid="{00000000-0005-0000-0000-0000D1D60000}"/>
    <cellStyle name="常规 5 8 2 3 2 7 3" xfId="54994" xr:uid="{00000000-0005-0000-0000-0000D2D60000}"/>
    <cellStyle name="常规 5 8 2 3 2 8" xfId="54995" xr:uid="{00000000-0005-0000-0000-0000D3D60000}"/>
    <cellStyle name="常规 5 8 2 3 2 8 2" xfId="54996" xr:uid="{00000000-0005-0000-0000-0000D4D60000}"/>
    <cellStyle name="常规 5 8 2 3 2 8 2 2" xfId="54997" xr:uid="{00000000-0005-0000-0000-0000D5D60000}"/>
    <cellStyle name="常规 5 8 2 3 2 8 3" xfId="54998" xr:uid="{00000000-0005-0000-0000-0000D6D60000}"/>
    <cellStyle name="常规 5 8 2 3 2 9" xfId="54999" xr:uid="{00000000-0005-0000-0000-0000D7D60000}"/>
    <cellStyle name="常规 5 8 2 3 2 9 2" xfId="55000" xr:uid="{00000000-0005-0000-0000-0000D8D60000}"/>
    <cellStyle name="常规 5 8 2 3 2 9 2 2" xfId="55001" xr:uid="{00000000-0005-0000-0000-0000D9D60000}"/>
    <cellStyle name="常规 5 8 2 3 2 9 3" xfId="55002" xr:uid="{00000000-0005-0000-0000-0000DAD60000}"/>
    <cellStyle name="常规 5 8 2 3 3" xfId="55003" xr:uid="{00000000-0005-0000-0000-0000DBD60000}"/>
    <cellStyle name="常规 5 8 2 3 3 2" xfId="55004" xr:uid="{00000000-0005-0000-0000-0000DCD60000}"/>
    <cellStyle name="常规 5 8 2 3 3 3" xfId="55005" xr:uid="{00000000-0005-0000-0000-0000DDD60000}"/>
    <cellStyle name="常规 5 8 2 3 3 4" xfId="55006" xr:uid="{00000000-0005-0000-0000-0000DED60000}"/>
    <cellStyle name="常规 5 8 2 3 3 4 2" xfId="55007" xr:uid="{00000000-0005-0000-0000-0000DFD60000}"/>
    <cellStyle name="常规 5 8 2 3 3 5" xfId="55008" xr:uid="{00000000-0005-0000-0000-0000E0D60000}"/>
    <cellStyle name="常规 5 8 2 3 4" xfId="55009" xr:uid="{00000000-0005-0000-0000-0000E1D60000}"/>
    <cellStyle name="常规 5 8 2 3 4 2" xfId="55010" xr:uid="{00000000-0005-0000-0000-0000E2D60000}"/>
    <cellStyle name="常规 5 8 2 3 4 3" xfId="55011" xr:uid="{00000000-0005-0000-0000-0000E3D60000}"/>
    <cellStyle name="常规 5 8 2 3 4 3 2" xfId="55012" xr:uid="{00000000-0005-0000-0000-0000E4D60000}"/>
    <cellStyle name="常规 5 8 2 3 4 4" xfId="55013" xr:uid="{00000000-0005-0000-0000-0000E5D60000}"/>
    <cellStyle name="常规 5 8 2 3 5" xfId="55014" xr:uid="{00000000-0005-0000-0000-0000E6D60000}"/>
    <cellStyle name="常规 5 8 2 3 5 2" xfId="55015" xr:uid="{00000000-0005-0000-0000-0000E7D60000}"/>
    <cellStyle name="常规 5 8 2 3 5 3" xfId="55016" xr:uid="{00000000-0005-0000-0000-0000E8D60000}"/>
    <cellStyle name="常规 5 8 2 3 5 3 2" xfId="55017" xr:uid="{00000000-0005-0000-0000-0000E9D60000}"/>
    <cellStyle name="常规 5 8 2 3 5 4" xfId="55018" xr:uid="{00000000-0005-0000-0000-0000EAD60000}"/>
    <cellStyle name="常规 5 8 2 3 6" xfId="55019" xr:uid="{00000000-0005-0000-0000-0000EBD60000}"/>
    <cellStyle name="常规 5 8 2 3 6 2" xfId="55020" xr:uid="{00000000-0005-0000-0000-0000ECD60000}"/>
    <cellStyle name="常规 5 8 2 3 6 2 2" xfId="55021" xr:uid="{00000000-0005-0000-0000-0000EDD60000}"/>
    <cellStyle name="常规 5 8 2 3 6 3" xfId="55022" xr:uid="{00000000-0005-0000-0000-0000EED60000}"/>
    <cellStyle name="常规 5 8 2 3 7" xfId="55023" xr:uid="{00000000-0005-0000-0000-0000EFD60000}"/>
    <cellStyle name="常规 5 8 2 3 7 2" xfId="55024" xr:uid="{00000000-0005-0000-0000-0000F0D60000}"/>
    <cellStyle name="常规 5 8 2 3 7 2 2" xfId="55025" xr:uid="{00000000-0005-0000-0000-0000F1D60000}"/>
    <cellStyle name="常规 5 8 2 3 7 3" xfId="55026" xr:uid="{00000000-0005-0000-0000-0000F2D60000}"/>
    <cellStyle name="常规 5 8 2 3 8" xfId="55027" xr:uid="{00000000-0005-0000-0000-0000F3D60000}"/>
    <cellStyle name="常规 5 8 2 3 8 2" xfId="55028" xr:uid="{00000000-0005-0000-0000-0000F4D60000}"/>
    <cellStyle name="常规 5 8 2 3 8 2 2" xfId="55029" xr:uid="{00000000-0005-0000-0000-0000F5D60000}"/>
    <cellStyle name="常规 5 8 2 3 8 3" xfId="55030" xr:uid="{00000000-0005-0000-0000-0000F6D60000}"/>
    <cellStyle name="常规 5 8 2 3 9" xfId="55031" xr:uid="{00000000-0005-0000-0000-0000F7D60000}"/>
    <cellStyle name="常规 5 8 2 3 9 2" xfId="55032" xr:uid="{00000000-0005-0000-0000-0000F8D60000}"/>
    <cellStyle name="常规 5 8 2 3 9 2 2" xfId="55033" xr:uid="{00000000-0005-0000-0000-0000F9D60000}"/>
    <cellStyle name="常规 5 8 2 3 9 3" xfId="55034" xr:uid="{00000000-0005-0000-0000-0000FAD60000}"/>
    <cellStyle name="常规 5 8 2 4" xfId="55035" xr:uid="{00000000-0005-0000-0000-0000FBD60000}"/>
    <cellStyle name="常规 5 8 2 4 10" xfId="55036" xr:uid="{00000000-0005-0000-0000-0000FCD60000}"/>
    <cellStyle name="常规 5 8 2 4 10 2" xfId="55037" xr:uid="{00000000-0005-0000-0000-0000FDD60000}"/>
    <cellStyle name="常规 5 8 2 4 10 2 2" xfId="55038" xr:uid="{00000000-0005-0000-0000-0000FED60000}"/>
    <cellStyle name="常规 5 8 2 4 10 3" xfId="55039" xr:uid="{00000000-0005-0000-0000-0000FFD60000}"/>
    <cellStyle name="常规 5 8 2 4 11" xfId="55040" xr:uid="{00000000-0005-0000-0000-000000D70000}"/>
    <cellStyle name="常规 5 8 2 4 11 2" xfId="55041" xr:uid="{00000000-0005-0000-0000-000001D70000}"/>
    <cellStyle name="常规 5 8 2 4 12" xfId="55042" xr:uid="{00000000-0005-0000-0000-000002D70000}"/>
    <cellStyle name="常规 5 8 2 4 2" xfId="55043" xr:uid="{00000000-0005-0000-0000-000003D70000}"/>
    <cellStyle name="常规 5 8 2 4 2 2" xfId="55044" xr:uid="{00000000-0005-0000-0000-000004D70000}"/>
    <cellStyle name="常规 5 8 2 4 2 3" xfId="55045" xr:uid="{00000000-0005-0000-0000-000005D70000}"/>
    <cellStyle name="常规 5 8 2 4 2 3 2" xfId="55046" xr:uid="{00000000-0005-0000-0000-000006D70000}"/>
    <cellStyle name="常规 5 8 2 4 2 4" xfId="55047" xr:uid="{00000000-0005-0000-0000-000007D70000}"/>
    <cellStyle name="常规 5 8 2 4 3" xfId="55048" xr:uid="{00000000-0005-0000-0000-000008D70000}"/>
    <cellStyle name="常规 5 8 2 4 3 2" xfId="55049" xr:uid="{00000000-0005-0000-0000-000009D70000}"/>
    <cellStyle name="常规 5 8 2 4 3 3" xfId="55050" xr:uid="{00000000-0005-0000-0000-00000AD70000}"/>
    <cellStyle name="常规 5 8 2 4 3 3 2" xfId="55051" xr:uid="{00000000-0005-0000-0000-00000BD70000}"/>
    <cellStyle name="常规 5 8 2 4 3 4" xfId="55052" xr:uid="{00000000-0005-0000-0000-00000CD70000}"/>
    <cellStyle name="常规 5 8 2 4 4" xfId="55053" xr:uid="{00000000-0005-0000-0000-00000DD70000}"/>
    <cellStyle name="常规 5 8 2 4 4 2" xfId="55054" xr:uid="{00000000-0005-0000-0000-00000ED70000}"/>
    <cellStyle name="常规 5 8 2 4 4 2 2" xfId="55055" xr:uid="{00000000-0005-0000-0000-00000FD70000}"/>
    <cellStyle name="常规 5 8 2 4 4 3" xfId="55056" xr:uid="{00000000-0005-0000-0000-000010D70000}"/>
    <cellStyle name="常规 5 8 2 4 5" xfId="55057" xr:uid="{00000000-0005-0000-0000-000011D70000}"/>
    <cellStyle name="常规 5 8 2 4 5 2" xfId="55058" xr:uid="{00000000-0005-0000-0000-000012D70000}"/>
    <cellStyle name="常规 5 8 2 4 5 2 2" xfId="55059" xr:uid="{00000000-0005-0000-0000-000013D70000}"/>
    <cellStyle name="常规 5 8 2 4 5 3" xfId="55060" xr:uid="{00000000-0005-0000-0000-000014D70000}"/>
    <cellStyle name="常规 5 8 2 4 6" xfId="55061" xr:uid="{00000000-0005-0000-0000-000015D70000}"/>
    <cellStyle name="常规 5 8 2 4 6 2" xfId="55062" xr:uid="{00000000-0005-0000-0000-000016D70000}"/>
    <cellStyle name="常规 5 8 2 4 6 2 2" xfId="55063" xr:uid="{00000000-0005-0000-0000-000017D70000}"/>
    <cellStyle name="常规 5 8 2 4 6 3" xfId="55064" xr:uid="{00000000-0005-0000-0000-000018D70000}"/>
    <cellStyle name="常规 5 8 2 4 7" xfId="55065" xr:uid="{00000000-0005-0000-0000-000019D70000}"/>
    <cellStyle name="常规 5 8 2 4 7 2" xfId="55066" xr:uid="{00000000-0005-0000-0000-00001AD70000}"/>
    <cellStyle name="常规 5 8 2 4 7 2 2" xfId="55067" xr:uid="{00000000-0005-0000-0000-00001BD70000}"/>
    <cellStyle name="常规 5 8 2 4 7 3" xfId="55068" xr:uid="{00000000-0005-0000-0000-00001CD70000}"/>
    <cellStyle name="常规 5 8 2 4 8" xfId="55069" xr:uid="{00000000-0005-0000-0000-00001DD70000}"/>
    <cellStyle name="常规 5 8 2 4 8 2" xfId="55070" xr:uid="{00000000-0005-0000-0000-00001ED70000}"/>
    <cellStyle name="常规 5 8 2 4 8 2 2" xfId="55071" xr:uid="{00000000-0005-0000-0000-00001FD70000}"/>
    <cellStyle name="常规 5 8 2 4 8 3" xfId="55072" xr:uid="{00000000-0005-0000-0000-000020D70000}"/>
    <cellStyle name="常规 5 8 2 4 9" xfId="55073" xr:uid="{00000000-0005-0000-0000-000021D70000}"/>
    <cellStyle name="常规 5 8 2 4 9 2" xfId="55074" xr:uid="{00000000-0005-0000-0000-000022D70000}"/>
    <cellStyle name="常规 5 8 2 4 9 2 2" xfId="55075" xr:uid="{00000000-0005-0000-0000-000023D70000}"/>
    <cellStyle name="常规 5 8 2 4 9 3" xfId="55076" xr:uid="{00000000-0005-0000-0000-000024D70000}"/>
    <cellStyle name="常规 5 8 2 5" xfId="55077" xr:uid="{00000000-0005-0000-0000-000025D70000}"/>
    <cellStyle name="常规 5 8 2 5 10" xfId="55078" xr:uid="{00000000-0005-0000-0000-000026D70000}"/>
    <cellStyle name="常规 5 8 2 5 10 2" xfId="55079" xr:uid="{00000000-0005-0000-0000-000027D70000}"/>
    <cellStyle name="常规 5 8 2 5 10 2 2" xfId="55080" xr:uid="{00000000-0005-0000-0000-000028D70000}"/>
    <cellStyle name="常规 5 8 2 5 10 3" xfId="55081" xr:uid="{00000000-0005-0000-0000-000029D70000}"/>
    <cellStyle name="常规 5 8 2 5 11" xfId="55082" xr:uid="{00000000-0005-0000-0000-00002AD70000}"/>
    <cellStyle name="常规 5 8 2 5 11 2" xfId="55083" xr:uid="{00000000-0005-0000-0000-00002BD70000}"/>
    <cellStyle name="常规 5 8 2 5 12" xfId="55084" xr:uid="{00000000-0005-0000-0000-00002CD70000}"/>
    <cellStyle name="常规 5 8 2 5 2" xfId="55085" xr:uid="{00000000-0005-0000-0000-00002DD70000}"/>
    <cellStyle name="常规 5 8 2 5 2 2" xfId="55086" xr:uid="{00000000-0005-0000-0000-00002ED70000}"/>
    <cellStyle name="常规 5 8 2 5 2 3" xfId="55087" xr:uid="{00000000-0005-0000-0000-00002FD70000}"/>
    <cellStyle name="常规 5 8 2 5 2 3 2" xfId="55088" xr:uid="{00000000-0005-0000-0000-000030D70000}"/>
    <cellStyle name="常规 5 8 2 5 2 4" xfId="55089" xr:uid="{00000000-0005-0000-0000-000031D70000}"/>
    <cellStyle name="常规 5 8 2 5 3" xfId="55090" xr:uid="{00000000-0005-0000-0000-000032D70000}"/>
    <cellStyle name="常规 5 8 2 5 3 2" xfId="55091" xr:uid="{00000000-0005-0000-0000-000033D70000}"/>
    <cellStyle name="常规 5 8 2 5 3 3" xfId="55092" xr:uid="{00000000-0005-0000-0000-000034D70000}"/>
    <cellStyle name="常规 5 8 2 5 3 3 2" xfId="55093" xr:uid="{00000000-0005-0000-0000-000035D70000}"/>
    <cellStyle name="常规 5 8 2 5 3 4" xfId="55094" xr:uid="{00000000-0005-0000-0000-000036D70000}"/>
    <cellStyle name="常规 5 8 2 5 4" xfId="55095" xr:uid="{00000000-0005-0000-0000-000037D70000}"/>
    <cellStyle name="常规 5 8 2 5 4 2" xfId="55096" xr:uid="{00000000-0005-0000-0000-000038D70000}"/>
    <cellStyle name="常规 5 8 2 5 4 2 2" xfId="55097" xr:uid="{00000000-0005-0000-0000-000039D70000}"/>
    <cellStyle name="常规 5 8 2 5 4 3" xfId="55098" xr:uid="{00000000-0005-0000-0000-00003AD70000}"/>
    <cellStyle name="常规 5 8 2 5 5" xfId="55099" xr:uid="{00000000-0005-0000-0000-00003BD70000}"/>
    <cellStyle name="常规 5 8 2 5 5 2" xfId="55100" xr:uid="{00000000-0005-0000-0000-00003CD70000}"/>
    <cellStyle name="常规 5 8 2 5 5 2 2" xfId="55101" xr:uid="{00000000-0005-0000-0000-00003DD70000}"/>
    <cellStyle name="常规 5 8 2 5 5 3" xfId="55102" xr:uid="{00000000-0005-0000-0000-00003ED70000}"/>
    <cellStyle name="常规 5 8 2 5 6" xfId="55103" xr:uid="{00000000-0005-0000-0000-00003FD70000}"/>
    <cellStyle name="常规 5 8 2 5 6 2" xfId="55104" xr:uid="{00000000-0005-0000-0000-000040D70000}"/>
    <cellStyle name="常规 5 8 2 5 6 2 2" xfId="55105" xr:uid="{00000000-0005-0000-0000-000041D70000}"/>
    <cellStyle name="常规 5 8 2 5 6 3" xfId="55106" xr:uid="{00000000-0005-0000-0000-000042D70000}"/>
    <cellStyle name="常规 5 8 2 5 7" xfId="55107" xr:uid="{00000000-0005-0000-0000-000043D70000}"/>
    <cellStyle name="常规 5 8 2 5 7 2" xfId="55108" xr:uid="{00000000-0005-0000-0000-000044D70000}"/>
    <cellStyle name="常规 5 8 2 5 7 2 2" xfId="55109" xr:uid="{00000000-0005-0000-0000-000045D70000}"/>
    <cellStyle name="常规 5 8 2 5 7 3" xfId="55110" xr:uid="{00000000-0005-0000-0000-000046D70000}"/>
    <cellStyle name="常规 5 8 2 5 8" xfId="55111" xr:uid="{00000000-0005-0000-0000-000047D70000}"/>
    <cellStyle name="常规 5 8 2 5 8 2" xfId="55112" xr:uid="{00000000-0005-0000-0000-000048D70000}"/>
    <cellStyle name="常规 5 8 2 5 8 2 2" xfId="55113" xr:uid="{00000000-0005-0000-0000-000049D70000}"/>
    <cellStyle name="常规 5 8 2 5 8 3" xfId="55114" xr:uid="{00000000-0005-0000-0000-00004AD70000}"/>
    <cellStyle name="常规 5 8 2 5 9" xfId="55115" xr:uid="{00000000-0005-0000-0000-00004BD70000}"/>
    <cellStyle name="常规 5 8 2 5 9 2" xfId="55116" xr:uid="{00000000-0005-0000-0000-00004CD70000}"/>
    <cellStyle name="常规 5 8 2 5 9 2 2" xfId="55117" xr:uid="{00000000-0005-0000-0000-00004DD70000}"/>
    <cellStyle name="常规 5 8 2 5 9 3" xfId="55118" xr:uid="{00000000-0005-0000-0000-00004ED70000}"/>
    <cellStyle name="常规 5 8 2 6" xfId="55119" xr:uid="{00000000-0005-0000-0000-00004FD70000}"/>
    <cellStyle name="常规 5 8 2 6 10" xfId="55120" xr:uid="{00000000-0005-0000-0000-000050D70000}"/>
    <cellStyle name="常规 5 8 2 6 10 2" xfId="55121" xr:uid="{00000000-0005-0000-0000-000051D70000}"/>
    <cellStyle name="常规 5 8 2 6 10 2 2" xfId="55122" xr:uid="{00000000-0005-0000-0000-000052D70000}"/>
    <cellStyle name="常规 5 8 2 6 10 3" xfId="55123" xr:uid="{00000000-0005-0000-0000-000053D70000}"/>
    <cellStyle name="常规 5 8 2 6 11" xfId="55124" xr:uid="{00000000-0005-0000-0000-000054D70000}"/>
    <cellStyle name="常规 5 8 2 6 11 2" xfId="55125" xr:uid="{00000000-0005-0000-0000-000055D70000}"/>
    <cellStyle name="常规 5 8 2 6 12" xfId="55126" xr:uid="{00000000-0005-0000-0000-000056D70000}"/>
    <cellStyle name="常规 5 8 2 6 2" xfId="55127" xr:uid="{00000000-0005-0000-0000-000057D70000}"/>
    <cellStyle name="常规 5 8 2 6 2 2" xfId="55128" xr:uid="{00000000-0005-0000-0000-000058D70000}"/>
    <cellStyle name="常规 5 8 2 6 2 3" xfId="55129" xr:uid="{00000000-0005-0000-0000-000059D70000}"/>
    <cellStyle name="常规 5 8 2 6 2 3 2" xfId="55130" xr:uid="{00000000-0005-0000-0000-00005AD70000}"/>
    <cellStyle name="常规 5 8 2 6 2 4" xfId="55131" xr:uid="{00000000-0005-0000-0000-00005BD70000}"/>
    <cellStyle name="常规 5 8 2 6 3" xfId="55132" xr:uid="{00000000-0005-0000-0000-00005CD70000}"/>
    <cellStyle name="常规 5 8 2 6 3 2" xfId="55133" xr:uid="{00000000-0005-0000-0000-00005DD70000}"/>
    <cellStyle name="常规 5 8 2 6 3 3" xfId="55134" xr:uid="{00000000-0005-0000-0000-00005ED70000}"/>
    <cellStyle name="常规 5 8 2 6 3 3 2" xfId="55135" xr:uid="{00000000-0005-0000-0000-00005FD70000}"/>
    <cellStyle name="常规 5 8 2 6 3 4" xfId="55136" xr:uid="{00000000-0005-0000-0000-000060D70000}"/>
    <cellStyle name="常规 5 8 2 6 4" xfId="55137" xr:uid="{00000000-0005-0000-0000-000061D70000}"/>
    <cellStyle name="常规 5 8 2 6 4 2" xfId="55138" xr:uid="{00000000-0005-0000-0000-000062D70000}"/>
    <cellStyle name="常规 5 8 2 6 4 2 2" xfId="55139" xr:uid="{00000000-0005-0000-0000-000063D70000}"/>
    <cellStyle name="常规 5 8 2 6 4 3" xfId="55140" xr:uid="{00000000-0005-0000-0000-000064D70000}"/>
    <cellStyle name="常规 5 8 2 6 5" xfId="55141" xr:uid="{00000000-0005-0000-0000-000065D70000}"/>
    <cellStyle name="常规 5 8 2 6 5 2" xfId="55142" xr:uid="{00000000-0005-0000-0000-000066D70000}"/>
    <cellStyle name="常规 5 8 2 6 5 2 2" xfId="55143" xr:uid="{00000000-0005-0000-0000-000067D70000}"/>
    <cellStyle name="常规 5 8 2 6 5 3" xfId="55144" xr:uid="{00000000-0005-0000-0000-000068D70000}"/>
    <cellStyle name="常规 5 8 2 6 6" xfId="55145" xr:uid="{00000000-0005-0000-0000-000069D70000}"/>
    <cellStyle name="常规 5 8 2 6 6 2" xfId="55146" xr:uid="{00000000-0005-0000-0000-00006AD70000}"/>
    <cellStyle name="常规 5 8 2 6 6 2 2" xfId="55147" xr:uid="{00000000-0005-0000-0000-00006BD70000}"/>
    <cellStyle name="常规 5 8 2 6 6 3" xfId="55148" xr:uid="{00000000-0005-0000-0000-00006CD70000}"/>
    <cellStyle name="常规 5 8 2 6 7" xfId="55149" xr:uid="{00000000-0005-0000-0000-00006DD70000}"/>
    <cellStyle name="常规 5 8 2 6 7 2" xfId="55150" xr:uid="{00000000-0005-0000-0000-00006ED70000}"/>
    <cellStyle name="常规 5 8 2 6 7 2 2" xfId="55151" xr:uid="{00000000-0005-0000-0000-00006FD70000}"/>
    <cellStyle name="常规 5 8 2 6 7 3" xfId="55152" xr:uid="{00000000-0005-0000-0000-000070D70000}"/>
    <cellStyle name="常规 5 8 2 6 8" xfId="55153" xr:uid="{00000000-0005-0000-0000-000071D70000}"/>
    <cellStyle name="常规 5 8 2 6 8 2" xfId="55154" xr:uid="{00000000-0005-0000-0000-000072D70000}"/>
    <cellStyle name="常规 5 8 2 6 8 2 2" xfId="55155" xr:uid="{00000000-0005-0000-0000-000073D70000}"/>
    <cellStyle name="常规 5 8 2 6 8 3" xfId="55156" xr:uid="{00000000-0005-0000-0000-000074D70000}"/>
    <cellStyle name="常规 5 8 2 6 9" xfId="55157" xr:uid="{00000000-0005-0000-0000-000075D70000}"/>
    <cellStyle name="常规 5 8 2 6 9 2" xfId="55158" xr:uid="{00000000-0005-0000-0000-000076D70000}"/>
    <cellStyle name="常规 5 8 2 6 9 2 2" xfId="55159" xr:uid="{00000000-0005-0000-0000-000077D70000}"/>
    <cellStyle name="常规 5 8 2 6 9 3" xfId="55160" xr:uid="{00000000-0005-0000-0000-000078D70000}"/>
    <cellStyle name="常规 5 8 2 7" xfId="55161" xr:uid="{00000000-0005-0000-0000-000079D70000}"/>
    <cellStyle name="常规 5 8 2 7 2" xfId="55162" xr:uid="{00000000-0005-0000-0000-00007AD70000}"/>
    <cellStyle name="常规 5 8 2 7 3" xfId="55163" xr:uid="{00000000-0005-0000-0000-00007BD70000}"/>
    <cellStyle name="常规 5 8 2 7 4" xfId="55164" xr:uid="{00000000-0005-0000-0000-00007CD70000}"/>
    <cellStyle name="常规 5 8 2 7 4 2" xfId="55165" xr:uid="{00000000-0005-0000-0000-00007DD70000}"/>
    <cellStyle name="常规 5 8 2 7 5" xfId="55166" xr:uid="{00000000-0005-0000-0000-00007ED70000}"/>
    <cellStyle name="常规 5 8 2 8" xfId="55167" xr:uid="{00000000-0005-0000-0000-00007FD70000}"/>
    <cellStyle name="常规 5 8 2 8 2" xfId="55168" xr:uid="{00000000-0005-0000-0000-000080D70000}"/>
    <cellStyle name="常规 5 8 2 8 3" xfId="55169" xr:uid="{00000000-0005-0000-0000-000081D70000}"/>
    <cellStyle name="常规 5 8 2 8 3 2" xfId="55170" xr:uid="{00000000-0005-0000-0000-000082D70000}"/>
    <cellStyle name="常规 5 8 2 8 4" xfId="55171" xr:uid="{00000000-0005-0000-0000-000083D70000}"/>
    <cellStyle name="常规 5 8 2 9" xfId="55172" xr:uid="{00000000-0005-0000-0000-000084D70000}"/>
    <cellStyle name="常规 5 8 2 9 2" xfId="55173" xr:uid="{00000000-0005-0000-0000-000085D70000}"/>
    <cellStyle name="常规 5 8 2 9 3" xfId="55174" xr:uid="{00000000-0005-0000-0000-000086D70000}"/>
    <cellStyle name="常规 5 8 2 9 3 2" xfId="55175" xr:uid="{00000000-0005-0000-0000-000087D70000}"/>
    <cellStyle name="常规 5 8 2 9 4" xfId="55176" xr:uid="{00000000-0005-0000-0000-000088D70000}"/>
    <cellStyle name="常规 5 8 20" xfId="55177" xr:uid="{00000000-0005-0000-0000-000089D70000}"/>
    <cellStyle name="常规 5 8 20 2" xfId="55178" xr:uid="{00000000-0005-0000-0000-00008AD70000}"/>
    <cellStyle name="常规 5 8 21" xfId="55179" xr:uid="{00000000-0005-0000-0000-00008BD70000}"/>
    <cellStyle name="常规 5 8 22" xfId="55180" xr:uid="{00000000-0005-0000-0000-00008CD70000}"/>
    <cellStyle name="常规 5 8 3" xfId="55181" xr:uid="{00000000-0005-0000-0000-00008DD70000}"/>
    <cellStyle name="常规 5 8 3 10" xfId="55182" xr:uid="{00000000-0005-0000-0000-00008ED70000}"/>
    <cellStyle name="常规 5 8 3 10 2" xfId="55183" xr:uid="{00000000-0005-0000-0000-00008FD70000}"/>
    <cellStyle name="常规 5 8 3 10 2 2" xfId="55184" xr:uid="{00000000-0005-0000-0000-000090D70000}"/>
    <cellStyle name="常规 5 8 3 10 3" xfId="55185" xr:uid="{00000000-0005-0000-0000-000091D70000}"/>
    <cellStyle name="常规 5 8 3 11" xfId="55186" xr:uid="{00000000-0005-0000-0000-000092D70000}"/>
    <cellStyle name="常规 5 8 3 11 2" xfId="55187" xr:uid="{00000000-0005-0000-0000-000093D70000}"/>
    <cellStyle name="常规 5 8 3 11 2 2" xfId="55188" xr:uid="{00000000-0005-0000-0000-000094D70000}"/>
    <cellStyle name="常规 5 8 3 11 3" xfId="55189" xr:uid="{00000000-0005-0000-0000-000095D70000}"/>
    <cellStyle name="常规 5 8 3 12" xfId="55190" xr:uid="{00000000-0005-0000-0000-000096D70000}"/>
    <cellStyle name="常规 5 8 3 12 2" xfId="55191" xr:uid="{00000000-0005-0000-0000-000097D70000}"/>
    <cellStyle name="常规 5 8 3 12 2 2" xfId="55192" xr:uid="{00000000-0005-0000-0000-000098D70000}"/>
    <cellStyle name="常规 5 8 3 12 3" xfId="55193" xr:uid="{00000000-0005-0000-0000-000099D70000}"/>
    <cellStyle name="常规 5 8 3 13" xfId="55194" xr:uid="{00000000-0005-0000-0000-00009AD70000}"/>
    <cellStyle name="常规 5 8 3 13 2" xfId="55195" xr:uid="{00000000-0005-0000-0000-00009BD70000}"/>
    <cellStyle name="常规 5 8 3 13 2 2" xfId="55196" xr:uid="{00000000-0005-0000-0000-00009CD70000}"/>
    <cellStyle name="常规 5 8 3 13 3" xfId="55197" xr:uid="{00000000-0005-0000-0000-00009DD70000}"/>
    <cellStyle name="常规 5 8 3 14" xfId="55198" xr:uid="{00000000-0005-0000-0000-00009ED70000}"/>
    <cellStyle name="常规 5 8 3 14 2" xfId="55199" xr:uid="{00000000-0005-0000-0000-00009FD70000}"/>
    <cellStyle name="常规 5 8 3 14 2 2" xfId="55200" xr:uid="{00000000-0005-0000-0000-0000A0D70000}"/>
    <cellStyle name="常规 5 8 3 14 3" xfId="55201" xr:uid="{00000000-0005-0000-0000-0000A1D70000}"/>
    <cellStyle name="常规 5 8 3 15" xfId="55202" xr:uid="{00000000-0005-0000-0000-0000A2D70000}"/>
    <cellStyle name="常规 5 8 3 15 2" xfId="55203" xr:uid="{00000000-0005-0000-0000-0000A3D70000}"/>
    <cellStyle name="常规 5 8 3 15 2 2" xfId="55204" xr:uid="{00000000-0005-0000-0000-0000A4D70000}"/>
    <cellStyle name="常规 5 8 3 15 3" xfId="55205" xr:uid="{00000000-0005-0000-0000-0000A5D70000}"/>
    <cellStyle name="常规 5 8 3 16" xfId="55206" xr:uid="{00000000-0005-0000-0000-0000A6D70000}"/>
    <cellStyle name="常规 5 8 3 16 2" xfId="55207" xr:uid="{00000000-0005-0000-0000-0000A7D70000}"/>
    <cellStyle name="常规 5 8 3 17" xfId="55208" xr:uid="{00000000-0005-0000-0000-0000A8D70000}"/>
    <cellStyle name="常规 5 8 3 18" xfId="55209" xr:uid="{00000000-0005-0000-0000-0000A9D70000}"/>
    <cellStyle name="常规 5 8 3 2" xfId="55210" xr:uid="{00000000-0005-0000-0000-0000AAD70000}"/>
    <cellStyle name="常规 5 8 3 2 10" xfId="55211" xr:uid="{00000000-0005-0000-0000-0000ABD70000}"/>
    <cellStyle name="常规 5 8 3 2 10 2" xfId="55212" xr:uid="{00000000-0005-0000-0000-0000ACD70000}"/>
    <cellStyle name="常规 5 8 3 2 10 2 2" xfId="55213" xr:uid="{00000000-0005-0000-0000-0000ADD70000}"/>
    <cellStyle name="常规 5 8 3 2 10 3" xfId="55214" xr:uid="{00000000-0005-0000-0000-0000AED70000}"/>
    <cellStyle name="常规 5 8 3 2 11" xfId="55215" xr:uid="{00000000-0005-0000-0000-0000AFD70000}"/>
    <cellStyle name="常规 5 8 3 2 11 2" xfId="55216" xr:uid="{00000000-0005-0000-0000-0000B0D70000}"/>
    <cellStyle name="常规 5 8 3 2 11 2 2" xfId="55217" xr:uid="{00000000-0005-0000-0000-0000B1D70000}"/>
    <cellStyle name="常规 5 8 3 2 11 3" xfId="55218" xr:uid="{00000000-0005-0000-0000-0000B2D70000}"/>
    <cellStyle name="常规 5 8 3 2 12" xfId="55219" xr:uid="{00000000-0005-0000-0000-0000B3D70000}"/>
    <cellStyle name="常规 5 8 3 2 12 2" xfId="55220" xr:uid="{00000000-0005-0000-0000-0000B4D70000}"/>
    <cellStyle name="常规 5 8 3 2 13" xfId="55221" xr:uid="{00000000-0005-0000-0000-0000B5D70000}"/>
    <cellStyle name="常规 5 8 3 2 2" xfId="55222" xr:uid="{00000000-0005-0000-0000-0000B6D70000}"/>
    <cellStyle name="常规 5 8 3 2 2 10" xfId="55223" xr:uid="{00000000-0005-0000-0000-0000B7D70000}"/>
    <cellStyle name="常规 5 8 3 2 2 10 2" xfId="55224" xr:uid="{00000000-0005-0000-0000-0000B8D70000}"/>
    <cellStyle name="常规 5 8 3 2 2 10 2 2" xfId="55225" xr:uid="{00000000-0005-0000-0000-0000B9D70000}"/>
    <cellStyle name="常规 5 8 3 2 2 10 3" xfId="55226" xr:uid="{00000000-0005-0000-0000-0000BAD70000}"/>
    <cellStyle name="常规 5 8 3 2 2 11" xfId="55227" xr:uid="{00000000-0005-0000-0000-0000BBD70000}"/>
    <cellStyle name="常规 5 8 3 2 2 11 2" xfId="55228" xr:uid="{00000000-0005-0000-0000-0000BCD70000}"/>
    <cellStyle name="常规 5 8 3 2 2 12" xfId="55229" xr:uid="{00000000-0005-0000-0000-0000BDD70000}"/>
    <cellStyle name="常规 5 8 3 2 2 2" xfId="55230" xr:uid="{00000000-0005-0000-0000-0000BED70000}"/>
    <cellStyle name="常规 5 8 3 2 2 2 2" xfId="55231" xr:uid="{00000000-0005-0000-0000-0000BFD70000}"/>
    <cellStyle name="常规 5 8 3 2 2 2 3" xfId="55232" xr:uid="{00000000-0005-0000-0000-0000C0D70000}"/>
    <cellStyle name="常规 5 8 3 2 2 2 3 2" xfId="55233" xr:uid="{00000000-0005-0000-0000-0000C1D70000}"/>
    <cellStyle name="常规 5 8 3 2 2 2 4" xfId="55234" xr:uid="{00000000-0005-0000-0000-0000C2D70000}"/>
    <cellStyle name="常规 5 8 3 2 2 3" xfId="55235" xr:uid="{00000000-0005-0000-0000-0000C3D70000}"/>
    <cellStyle name="常规 5 8 3 2 2 3 2" xfId="55236" xr:uid="{00000000-0005-0000-0000-0000C4D70000}"/>
    <cellStyle name="常规 5 8 3 2 2 3 3" xfId="55237" xr:uid="{00000000-0005-0000-0000-0000C5D70000}"/>
    <cellStyle name="常规 5 8 3 2 2 3 3 2" xfId="55238" xr:uid="{00000000-0005-0000-0000-0000C6D70000}"/>
    <cellStyle name="常规 5 8 3 2 2 3 4" xfId="55239" xr:uid="{00000000-0005-0000-0000-0000C7D70000}"/>
    <cellStyle name="常规 5 8 3 2 2 4" xfId="55240" xr:uid="{00000000-0005-0000-0000-0000C8D70000}"/>
    <cellStyle name="常规 5 8 3 2 2 4 2" xfId="55241" xr:uid="{00000000-0005-0000-0000-0000C9D70000}"/>
    <cellStyle name="常规 5 8 3 2 2 4 2 2" xfId="55242" xr:uid="{00000000-0005-0000-0000-0000CAD70000}"/>
    <cellStyle name="常规 5 8 3 2 2 4 3" xfId="55243" xr:uid="{00000000-0005-0000-0000-0000CBD70000}"/>
    <cellStyle name="常规 5 8 3 2 2 5" xfId="55244" xr:uid="{00000000-0005-0000-0000-0000CCD70000}"/>
    <cellStyle name="常规 5 8 3 2 2 5 2" xfId="55245" xr:uid="{00000000-0005-0000-0000-0000CDD70000}"/>
    <cellStyle name="常规 5 8 3 2 2 5 2 2" xfId="55246" xr:uid="{00000000-0005-0000-0000-0000CED70000}"/>
    <cellStyle name="常规 5 8 3 2 2 5 3" xfId="55247" xr:uid="{00000000-0005-0000-0000-0000CFD70000}"/>
    <cellStyle name="常规 5 8 3 2 2 6" xfId="55248" xr:uid="{00000000-0005-0000-0000-0000D0D70000}"/>
    <cellStyle name="常规 5 8 3 2 2 6 2" xfId="55249" xr:uid="{00000000-0005-0000-0000-0000D1D70000}"/>
    <cellStyle name="常规 5 8 3 2 2 6 2 2" xfId="55250" xr:uid="{00000000-0005-0000-0000-0000D2D70000}"/>
    <cellStyle name="常规 5 8 3 2 2 6 3" xfId="55251" xr:uid="{00000000-0005-0000-0000-0000D3D70000}"/>
    <cellStyle name="常规 5 8 3 2 2 7" xfId="55252" xr:uid="{00000000-0005-0000-0000-0000D4D70000}"/>
    <cellStyle name="常规 5 8 3 2 2 7 2" xfId="55253" xr:uid="{00000000-0005-0000-0000-0000D5D70000}"/>
    <cellStyle name="常规 5 8 3 2 2 7 2 2" xfId="55254" xr:uid="{00000000-0005-0000-0000-0000D6D70000}"/>
    <cellStyle name="常规 5 8 3 2 2 7 3" xfId="55255" xr:uid="{00000000-0005-0000-0000-0000D7D70000}"/>
    <cellStyle name="常规 5 8 3 2 2 8" xfId="55256" xr:uid="{00000000-0005-0000-0000-0000D8D70000}"/>
    <cellStyle name="常规 5 8 3 2 2 8 2" xfId="55257" xr:uid="{00000000-0005-0000-0000-0000D9D70000}"/>
    <cellStyle name="常规 5 8 3 2 2 8 2 2" xfId="55258" xr:uid="{00000000-0005-0000-0000-0000DAD70000}"/>
    <cellStyle name="常规 5 8 3 2 2 8 3" xfId="55259" xr:uid="{00000000-0005-0000-0000-0000DBD70000}"/>
    <cellStyle name="常规 5 8 3 2 2 9" xfId="55260" xr:uid="{00000000-0005-0000-0000-0000DCD70000}"/>
    <cellStyle name="常规 5 8 3 2 2 9 2" xfId="55261" xr:uid="{00000000-0005-0000-0000-0000DDD70000}"/>
    <cellStyle name="常规 5 8 3 2 2 9 2 2" xfId="55262" xr:uid="{00000000-0005-0000-0000-0000DED70000}"/>
    <cellStyle name="常规 5 8 3 2 2 9 3" xfId="55263" xr:uid="{00000000-0005-0000-0000-0000DFD70000}"/>
    <cellStyle name="常规 5 8 3 2 3" xfId="55264" xr:uid="{00000000-0005-0000-0000-0000E0D70000}"/>
    <cellStyle name="常规 5 8 3 2 3 2" xfId="55265" xr:uid="{00000000-0005-0000-0000-0000E1D70000}"/>
    <cellStyle name="常规 5 8 3 2 3 3" xfId="55266" xr:uid="{00000000-0005-0000-0000-0000E2D70000}"/>
    <cellStyle name="常规 5 8 3 2 3 4" xfId="55267" xr:uid="{00000000-0005-0000-0000-0000E3D70000}"/>
    <cellStyle name="常规 5 8 3 2 3 4 2" xfId="55268" xr:uid="{00000000-0005-0000-0000-0000E4D70000}"/>
    <cellStyle name="常规 5 8 3 2 3 5" xfId="55269" xr:uid="{00000000-0005-0000-0000-0000E5D70000}"/>
    <cellStyle name="常规 5 8 3 2 4" xfId="55270" xr:uid="{00000000-0005-0000-0000-0000E6D70000}"/>
    <cellStyle name="常规 5 8 3 2 4 2" xfId="55271" xr:uid="{00000000-0005-0000-0000-0000E7D70000}"/>
    <cellStyle name="常规 5 8 3 2 4 3" xfId="55272" xr:uid="{00000000-0005-0000-0000-0000E8D70000}"/>
    <cellStyle name="常规 5 8 3 2 4 3 2" xfId="55273" xr:uid="{00000000-0005-0000-0000-0000E9D70000}"/>
    <cellStyle name="常规 5 8 3 2 4 4" xfId="55274" xr:uid="{00000000-0005-0000-0000-0000EAD70000}"/>
    <cellStyle name="常规 5 8 3 2 5" xfId="55275" xr:uid="{00000000-0005-0000-0000-0000EBD70000}"/>
    <cellStyle name="常规 5 8 3 2 5 2" xfId="55276" xr:uid="{00000000-0005-0000-0000-0000ECD70000}"/>
    <cellStyle name="常规 5 8 3 2 5 3" xfId="55277" xr:uid="{00000000-0005-0000-0000-0000EDD70000}"/>
    <cellStyle name="常规 5 8 3 2 5 3 2" xfId="55278" xr:uid="{00000000-0005-0000-0000-0000EED70000}"/>
    <cellStyle name="常规 5 8 3 2 5 4" xfId="55279" xr:uid="{00000000-0005-0000-0000-0000EFD70000}"/>
    <cellStyle name="常规 5 8 3 2 6" xfId="55280" xr:uid="{00000000-0005-0000-0000-0000F0D70000}"/>
    <cellStyle name="常规 5 8 3 2 6 2" xfId="55281" xr:uid="{00000000-0005-0000-0000-0000F1D70000}"/>
    <cellStyle name="常规 5 8 3 2 6 2 2" xfId="55282" xr:uid="{00000000-0005-0000-0000-0000F2D70000}"/>
    <cellStyle name="常规 5 8 3 2 6 3" xfId="55283" xr:uid="{00000000-0005-0000-0000-0000F3D70000}"/>
    <cellStyle name="常规 5 8 3 2 7" xfId="55284" xr:uid="{00000000-0005-0000-0000-0000F4D70000}"/>
    <cellStyle name="常规 5 8 3 2 7 2" xfId="55285" xr:uid="{00000000-0005-0000-0000-0000F5D70000}"/>
    <cellStyle name="常规 5 8 3 2 7 2 2" xfId="55286" xr:uid="{00000000-0005-0000-0000-0000F6D70000}"/>
    <cellStyle name="常规 5 8 3 2 7 3" xfId="55287" xr:uid="{00000000-0005-0000-0000-0000F7D70000}"/>
    <cellStyle name="常规 5 8 3 2 8" xfId="55288" xr:uid="{00000000-0005-0000-0000-0000F8D70000}"/>
    <cellStyle name="常规 5 8 3 2 8 2" xfId="55289" xr:uid="{00000000-0005-0000-0000-0000F9D70000}"/>
    <cellStyle name="常规 5 8 3 2 8 2 2" xfId="55290" xr:uid="{00000000-0005-0000-0000-0000FAD70000}"/>
    <cellStyle name="常规 5 8 3 2 8 3" xfId="55291" xr:uid="{00000000-0005-0000-0000-0000FBD70000}"/>
    <cellStyle name="常规 5 8 3 2 9" xfId="55292" xr:uid="{00000000-0005-0000-0000-0000FCD70000}"/>
    <cellStyle name="常规 5 8 3 2 9 2" xfId="55293" xr:uid="{00000000-0005-0000-0000-0000FDD70000}"/>
    <cellStyle name="常规 5 8 3 2 9 2 2" xfId="55294" xr:uid="{00000000-0005-0000-0000-0000FED70000}"/>
    <cellStyle name="常规 5 8 3 2 9 3" xfId="55295" xr:uid="{00000000-0005-0000-0000-0000FFD70000}"/>
    <cellStyle name="常规 5 8 3 3" xfId="55296" xr:uid="{00000000-0005-0000-0000-000000D80000}"/>
    <cellStyle name="常规 5 8 3 3 10" xfId="55297" xr:uid="{00000000-0005-0000-0000-000001D80000}"/>
    <cellStyle name="常规 5 8 3 3 10 2" xfId="55298" xr:uid="{00000000-0005-0000-0000-000002D80000}"/>
    <cellStyle name="常规 5 8 3 3 10 2 2" xfId="55299" xr:uid="{00000000-0005-0000-0000-000003D80000}"/>
    <cellStyle name="常规 5 8 3 3 10 3" xfId="55300" xr:uid="{00000000-0005-0000-0000-000004D80000}"/>
    <cellStyle name="常规 5 8 3 3 11" xfId="55301" xr:uid="{00000000-0005-0000-0000-000005D80000}"/>
    <cellStyle name="常规 5 8 3 3 11 2" xfId="55302" xr:uid="{00000000-0005-0000-0000-000006D80000}"/>
    <cellStyle name="常规 5 8 3 3 12" xfId="55303" xr:uid="{00000000-0005-0000-0000-000007D80000}"/>
    <cellStyle name="常规 5 8 3 3 2" xfId="55304" xr:uid="{00000000-0005-0000-0000-000008D80000}"/>
    <cellStyle name="常规 5 8 3 3 2 2" xfId="55305" xr:uid="{00000000-0005-0000-0000-000009D80000}"/>
    <cellStyle name="常规 5 8 3 3 2 3" xfId="55306" xr:uid="{00000000-0005-0000-0000-00000AD80000}"/>
    <cellStyle name="常规 5 8 3 3 2 3 2" xfId="55307" xr:uid="{00000000-0005-0000-0000-00000BD80000}"/>
    <cellStyle name="常规 5 8 3 3 2 4" xfId="55308" xr:uid="{00000000-0005-0000-0000-00000CD80000}"/>
    <cellStyle name="常规 5 8 3 3 3" xfId="55309" xr:uid="{00000000-0005-0000-0000-00000DD80000}"/>
    <cellStyle name="常规 5 8 3 3 3 2" xfId="55310" xr:uid="{00000000-0005-0000-0000-00000ED80000}"/>
    <cellStyle name="常规 5 8 3 3 3 3" xfId="55311" xr:uid="{00000000-0005-0000-0000-00000FD80000}"/>
    <cellStyle name="常规 5 8 3 3 3 3 2" xfId="55312" xr:uid="{00000000-0005-0000-0000-000010D80000}"/>
    <cellStyle name="常规 5 8 3 3 3 4" xfId="55313" xr:uid="{00000000-0005-0000-0000-000011D80000}"/>
    <cellStyle name="常规 5 8 3 3 4" xfId="55314" xr:uid="{00000000-0005-0000-0000-000012D80000}"/>
    <cellStyle name="常规 5 8 3 3 4 2" xfId="55315" xr:uid="{00000000-0005-0000-0000-000013D80000}"/>
    <cellStyle name="常规 5 8 3 3 4 2 2" xfId="55316" xr:uid="{00000000-0005-0000-0000-000014D80000}"/>
    <cellStyle name="常规 5 8 3 3 4 3" xfId="55317" xr:uid="{00000000-0005-0000-0000-000015D80000}"/>
    <cellStyle name="常规 5 8 3 3 5" xfId="55318" xr:uid="{00000000-0005-0000-0000-000016D80000}"/>
    <cellStyle name="常规 5 8 3 3 5 2" xfId="55319" xr:uid="{00000000-0005-0000-0000-000017D80000}"/>
    <cellStyle name="常规 5 8 3 3 5 2 2" xfId="55320" xr:uid="{00000000-0005-0000-0000-000018D80000}"/>
    <cellStyle name="常规 5 8 3 3 5 3" xfId="55321" xr:uid="{00000000-0005-0000-0000-000019D80000}"/>
    <cellStyle name="常规 5 8 3 3 6" xfId="55322" xr:uid="{00000000-0005-0000-0000-00001AD80000}"/>
    <cellStyle name="常规 5 8 3 3 6 2" xfId="55323" xr:uid="{00000000-0005-0000-0000-00001BD80000}"/>
    <cellStyle name="常规 5 8 3 3 6 2 2" xfId="55324" xr:uid="{00000000-0005-0000-0000-00001CD80000}"/>
    <cellStyle name="常规 5 8 3 3 6 3" xfId="55325" xr:uid="{00000000-0005-0000-0000-00001DD80000}"/>
    <cellStyle name="常规 5 8 3 3 7" xfId="55326" xr:uid="{00000000-0005-0000-0000-00001ED80000}"/>
    <cellStyle name="常规 5 8 3 3 7 2" xfId="55327" xr:uid="{00000000-0005-0000-0000-00001FD80000}"/>
    <cellStyle name="常规 5 8 3 3 7 2 2" xfId="55328" xr:uid="{00000000-0005-0000-0000-000020D80000}"/>
    <cellStyle name="常规 5 8 3 3 7 3" xfId="55329" xr:uid="{00000000-0005-0000-0000-000021D80000}"/>
    <cellStyle name="常规 5 8 3 3 8" xfId="55330" xr:uid="{00000000-0005-0000-0000-000022D80000}"/>
    <cellStyle name="常规 5 8 3 3 8 2" xfId="55331" xr:uid="{00000000-0005-0000-0000-000023D80000}"/>
    <cellStyle name="常规 5 8 3 3 8 2 2" xfId="55332" xr:uid="{00000000-0005-0000-0000-000024D80000}"/>
    <cellStyle name="常规 5 8 3 3 8 3" xfId="55333" xr:uid="{00000000-0005-0000-0000-000025D80000}"/>
    <cellStyle name="常规 5 8 3 3 9" xfId="55334" xr:uid="{00000000-0005-0000-0000-000026D80000}"/>
    <cellStyle name="常规 5 8 3 3 9 2" xfId="55335" xr:uid="{00000000-0005-0000-0000-000027D80000}"/>
    <cellStyle name="常规 5 8 3 3 9 2 2" xfId="55336" xr:uid="{00000000-0005-0000-0000-000028D80000}"/>
    <cellStyle name="常规 5 8 3 3 9 3" xfId="55337" xr:uid="{00000000-0005-0000-0000-000029D80000}"/>
    <cellStyle name="常规 5 8 3 4" xfId="55338" xr:uid="{00000000-0005-0000-0000-00002AD80000}"/>
    <cellStyle name="常规 5 8 3 4 10" xfId="55339" xr:uid="{00000000-0005-0000-0000-00002BD80000}"/>
    <cellStyle name="常规 5 8 3 4 10 2" xfId="55340" xr:uid="{00000000-0005-0000-0000-00002CD80000}"/>
    <cellStyle name="常规 5 8 3 4 10 2 2" xfId="55341" xr:uid="{00000000-0005-0000-0000-00002DD80000}"/>
    <cellStyle name="常规 5 8 3 4 10 3" xfId="55342" xr:uid="{00000000-0005-0000-0000-00002ED80000}"/>
    <cellStyle name="常规 5 8 3 4 11" xfId="55343" xr:uid="{00000000-0005-0000-0000-00002FD80000}"/>
    <cellStyle name="常规 5 8 3 4 11 2" xfId="55344" xr:uid="{00000000-0005-0000-0000-000030D80000}"/>
    <cellStyle name="常规 5 8 3 4 12" xfId="55345" xr:uid="{00000000-0005-0000-0000-000031D80000}"/>
    <cellStyle name="常规 5 8 3 4 2" xfId="55346" xr:uid="{00000000-0005-0000-0000-000032D80000}"/>
    <cellStyle name="常规 5 8 3 4 2 2" xfId="55347" xr:uid="{00000000-0005-0000-0000-000033D80000}"/>
    <cellStyle name="常规 5 8 3 4 2 3" xfId="55348" xr:uid="{00000000-0005-0000-0000-000034D80000}"/>
    <cellStyle name="常规 5 8 3 4 2 3 2" xfId="55349" xr:uid="{00000000-0005-0000-0000-000035D80000}"/>
    <cellStyle name="常规 5 8 3 4 2 4" xfId="55350" xr:uid="{00000000-0005-0000-0000-000036D80000}"/>
    <cellStyle name="常规 5 8 3 4 3" xfId="55351" xr:uid="{00000000-0005-0000-0000-000037D80000}"/>
    <cellStyle name="常规 5 8 3 4 3 2" xfId="55352" xr:uid="{00000000-0005-0000-0000-000038D80000}"/>
    <cellStyle name="常规 5 8 3 4 3 3" xfId="55353" xr:uid="{00000000-0005-0000-0000-000039D80000}"/>
    <cellStyle name="常规 5 8 3 4 3 3 2" xfId="55354" xr:uid="{00000000-0005-0000-0000-00003AD80000}"/>
    <cellStyle name="常规 5 8 3 4 3 4" xfId="55355" xr:uid="{00000000-0005-0000-0000-00003BD80000}"/>
    <cellStyle name="常规 5 8 3 4 4" xfId="55356" xr:uid="{00000000-0005-0000-0000-00003CD80000}"/>
    <cellStyle name="常规 5 8 3 4 4 2" xfId="55357" xr:uid="{00000000-0005-0000-0000-00003DD80000}"/>
    <cellStyle name="常规 5 8 3 4 4 2 2" xfId="55358" xr:uid="{00000000-0005-0000-0000-00003ED80000}"/>
    <cellStyle name="常规 5 8 3 4 4 3" xfId="55359" xr:uid="{00000000-0005-0000-0000-00003FD80000}"/>
    <cellStyle name="常规 5 8 3 4 5" xfId="55360" xr:uid="{00000000-0005-0000-0000-000040D80000}"/>
    <cellStyle name="常规 5 8 3 4 5 2" xfId="55361" xr:uid="{00000000-0005-0000-0000-000041D80000}"/>
    <cellStyle name="常规 5 8 3 4 5 2 2" xfId="55362" xr:uid="{00000000-0005-0000-0000-000042D80000}"/>
    <cellStyle name="常规 5 8 3 4 5 3" xfId="55363" xr:uid="{00000000-0005-0000-0000-000043D80000}"/>
    <cellStyle name="常规 5 8 3 4 6" xfId="55364" xr:uid="{00000000-0005-0000-0000-000044D80000}"/>
    <cellStyle name="常规 5 8 3 4 6 2" xfId="55365" xr:uid="{00000000-0005-0000-0000-000045D80000}"/>
    <cellStyle name="常规 5 8 3 4 6 2 2" xfId="55366" xr:uid="{00000000-0005-0000-0000-000046D80000}"/>
    <cellStyle name="常规 5 8 3 4 6 3" xfId="55367" xr:uid="{00000000-0005-0000-0000-000047D80000}"/>
    <cellStyle name="常规 5 8 3 4 7" xfId="55368" xr:uid="{00000000-0005-0000-0000-000048D80000}"/>
    <cellStyle name="常规 5 8 3 4 7 2" xfId="55369" xr:uid="{00000000-0005-0000-0000-000049D80000}"/>
    <cellStyle name="常规 5 8 3 4 7 2 2" xfId="55370" xr:uid="{00000000-0005-0000-0000-00004AD80000}"/>
    <cellStyle name="常规 5 8 3 4 7 3" xfId="55371" xr:uid="{00000000-0005-0000-0000-00004BD80000}"/>
    <cellStyle name="常规 5 8 3 4 8" xfId="55372" xr:uid="{00000000-0005-0000-0000-00004CD80000}"/>
    <cellStyle name="常规 5 8 3 4 8 2" xfId="55373" xr:uid="{00000000-0005-0000-0000-00004DD80000}"/>
    <cellStyle name="常规 5 8 3 4 8 2 2" xfId="55374" xr:uid="{00000000-0005-0000-0000-00004ED80000}"/>
    <cellStyle name="常规 5 8 3 4 8 3" xfId="55375" xr:uid="{00000000-0005-0000-0000-00004FD80000}"/>
    <cellStyle name="常规 5 8 3 4 9" xfId="55376" xr:uid="{00000000-0005-0000-0000-000050D80000}"/>
    <cellStyle name="常规 5 8 3 4 9 2" xfId="55377" xr:uid="{00000000-0005-0000-0000-000051D80000}"/>
    <cellStyle name="常规 5 8 3 4 9 2 2" xfId="55378" xr:uid="{00000000-0005-0000-0000-000052D80000}"/>
    <cellStyle name="常规 5 8 3 4 9 3" xfId="55379" xr:uid="{00000000-0005-0000-0000-000053D80000}"/>
    <cellStyle name="常规 5 8 3 5" xfId="55380" xr:uid="{00000000-0005-0000-0000-000054D80000}"/>
    <cellStyle name="常规 5 8 3 5 10" xfId="55381" xr:uid="{00000000-0005-0000-0000-000055D80000}"/>
    <cellStyle name="常规 5 8 3 5 10 2" xfId="55382" xr:uid="{00000000-0005-0000-0000-000056D80000}"/>
    <cellStyle name="常规 5 8 3 5 10 2 2" xfId="55383" xr:uid="{00000000-0005-0000-0000-000057D80000}"/>
    <cellStyle name="常规 5 8 3 5 10 3" xfId="55384" xr:uid="{00000000-0005-0000-0000-000058D80000}"/>
    <cellStyle name="常规 5 8 3 5 11" xfId="55385" xr:uid="{00000000-0005-0000-0000-000059D80000}"/>
    <cellStyle name="常规 5 8 3 5 11 2" xfId="55386" xr:uid="{00000000-0005-0000-0000-00005AD80000}"/>
    <cellStyle name="常规 5 8 3 5 12" xfId="55387" xr:uid="{00000000-0005-0000-0000-00005BD80000}"/>
    <cellStyle name="常规 5 8 3 5 2" xfId="55388" xr:uid="{00000000-0005-0000-0000-00005CD80000}"/>
    <cellStyle name="常规 5 8 3 5 2 2" xfId="55389" xr:uid="{00000000-0005-0000-0000-00005DD80000}"/>
    <cellStyle name="常规 5 8 3 5 2 3" xfId="55390" xr:uid="{00000000-0005-0000-0000-00005ED80000}"/>
    <cellStyle name="常规 5 8 3 5 2 3 2" xfId="55391" xr:uid="{00000000-0005-0000-0000-00005FD80000}"/>
    <cellStyle name="常规 5 8 3 5 2 4" xfId="55392" xr:uid="{00000000-0005-0000-0000-000060D80000}"/>
    <cellStyle name="常规 5 8 3 5 3" xfId="55393" xr:uid="{00000000-0005-0000-0000-000061D80000}"/>
    <cellStyle name="常规 5 8 3 5 3 2" xfId="55394" xr:uid="{00000000-0005-0000-0000-000062D80000}"/>
    <cellStyle name="常规 5 8 3 5 3 3" xfId="55395" xr:uid="{00000000-0005-0000-0000-000063D80000}"/>
    <cellStyle name="常规 5 8 3 5 3 3 2" xfId="55396" xr:uid="{00000000-0005-0000-0000-000064D80000}"/>
    <cellStyle name="常规 5 8 3 5 3 4" xfId="55397" xr:uid="{00000000-0005-0000-0000-000065D80000}"/>
    <cellStyle name="常规 5 8 3 5 4" xfId="55398" xr:uid="{00000000-0005-0000-0000-000066D80000}"/>
    <cellStyle name="常规 5 8 3 5 4 2" xfId="55399" xr:uid="{00000000-0005-0000-0000-000067D80000}"/>
    <cellStyle name="常规 5 8 3 5 4 2 2" xfId="55400" xr:uid="{00000000-0005-0000-0000-000068D80000}"/>
    <cellStyle name="常规 5 8 3 5 4 3" xfId="55401" xr:uid="{00000000-0005-0000-0000-000069D80000}"/>
    <cellStyle name="常规 5 8 3 5 5" xfId="55402" xr:uid="{00000000-0005-0000-0000-00006AD80000}"/>
    <cellStyle name="常规 5 8 3 5 5 2" xfId="55403" xr:uid="{00000000-0005-0000-0000-00006BD80000}"/>
    <cellStyle name="常规 5 8 3 5 5 2 2" xfId="55404" xr:uid="{00000000-0005-0000-0000-00006CD80000}"/>
    <cellStyle name="常规 5 8 3 5 5 3" xfId="55405" xr:uid="{00000000-0005-0000-0000-00006DD80000}"/>
    <cellStyle name="常规 5 8 3 5 6" xfId="55406" xr:uid="{00000000-0005-0000-0000-00006ED80000}"/>
    <cellStyle name="常规 5 8 3 5 6 2" xfId="55407" xr:uid="{00000000-0005-0000-0000-00006FD80000}"/>
    <cellStyle name="常规 5 8 3 5 6 2 2" xfId="55408" xr:uid="{00000000-0005-0000-0000-000070D80000}"/>
    <cellStyle name="常规 5 8 3 5 6 3" xfId="55409" xr:uid="{00000000-0005-0000-0000-000071D80000}"/>
    <cellStyle name="常规 5 8 3 5 7" xfId="55410" xr:uid="{00000000-0005-0000-0000-000072D80000}"/>
    <cellStyle name="常规 5 8 3 5 7 2" xfId="55411" xr:uid="{00000000-0005-0000-0000-000073D80000}"/>
    <cellStyle name="常规 5 8 3 5 7 2 2" xfId="55412" xr:uid="{00000000-0005-0000-0000-000074D80000}"/>
    <cellStyle name="常规 5 8 3 5 7 3" xfId="55413" xr:uid="{00000000-0005-0000-0000-000075D80000}"/>
    <cellStyle name="常规 5 8 3 5 8" xfId="55414" xr:uid="{00000000-0005-0000-0000-000076D80000}"/>
    <cellStyle name="常规 5 8 3 5 8 2" xfId="55415" xr:uid="{00000000-0005-0000-0000-000077D80000}"/>
    <cellStyle name="常规 5 8 3 5 8 2 2" xfId="55416" xr:uid="{00000000-0005-0000-0000-000078D80000}"/>
    <cellStyle name="常规 5 8 3 5 8 3" xfId="55417" xr:uid="{00000000-0005-0000-0000-000079D80000}"/>
    <cellStyle name="常规 5 8 3 5 9" xfId="55418" xr:uid="{00000000-0005-0000-0000-00007AD80000}"/>
    <cellStyle name="常规 5 8 3 5 9 2" xfId="55419" xr:uid="{00000000-0005-0000-0000-00007BD80000}"/>
    <cellStyle name="常规 5 8 3 5 9 2 2" xfId="55420" xr:uid="{00000000-0005-0000-0000-00007CD80000}"/>
    <cellStyle name="常规 5 8 3 5 9 3" xfId="55421" xr:uid="{00000000-0005-0000-0000-00007DD80000}"/>
    <cellStyle name="常规 5 8 3 6" xfId="55422" xr:uid="{00000000-0005-0000-0000-00007ED80000}"/>
    <cellStyle name="常规 5 8 3 6 2" xfId="55423" xr:uid="{00000000-0005-0000-0000-00007FD80000}"/>
    <cellStyle name="常规 5 8 3 6 3" xfId="55424" xr:uid="{00000000-0005-0000-0000-000080D80000}"/>
    <cellStyle name="常规 5 8 3 6 4" xfId="55425" xr:uid="{00000000-0005-0000-0000-000081D80000}"/>
    <cellStyle name="常规 5 8 3 6 4 2" xfId="55426" xr:uid="{00000000-0005-0000-0000-000082D80000}"/>
    <cellStyle name="常规 5 8 3 6 5" xfId="55427" xr:uid="{00000000-0005-0000-0000-000083D80000}"/>
    <cellStyle name="常规 5 8 3 7" xfId="55428" xr:uid="{00000000-0005-0000-0000-000084D80000}"/>
    <cellStyle name="常规 5 8 3 7 2" xfId="55429" xr:uid="{00000000-0005-0000-0000-000085D80000}"/>
    <cellStyle name="常规 5 8 3 7 3" xfId="55430" xr:uid="{00000000-0005-0000-0000-000086D80000}"/>
    <cellStyle name="常规 5 8 3 7 3 2" xfId="55431" xr:uid="{00000000-0005-0000-0000-000087D80000}"/>
    <cellStyle name="常规 5 8 3 7 4" xfId="55432" xr:uid="{00000000-0005-0000-0000-000088D80000}"/>
    <cellStyle name="常规 5 8 3 8" xfId="55433" xr:uid="{00000000-0005-0000-0000-000089D80000}"/>
    <cellStyle name="常规 5 8 3 8 2" xfId="55434" xr:uid="{00000000-0005-0000-0000-00008AD80000}"/>
    <cellStyle name="常规 5 8 3 8 3" xfId="55435" xr:uid="{00000000-0005-0000-0000-00008BD80000}"/>
    <cellStyle name="常规 5 8 3 8 3 2" xfId="55436" xr:uid="{00000000-0005-0000-0000-00008CD80000}"/>
    <cellStyle name="常规 5 8 3 8 4" xfId="55437" xr:uid="{00000000-0005-0000-0000-00008DD80000}"/>
    <cellStyle name="常规 5 8 3 9" xfId="55438" xr:uid="{00000000-0005-0000-0000-00008ED80000}"/>
    <cellStyle name="常规 5 8 3 9 2" xfId="55439" xr:uid="{00000000-0005-0000-0000-00008FD80000}"/>
    <cellStyle name="常规 5 8 3 9 2 2" xfId="55440" xr:uid="{00000000-0005-0000-0000-000090D80000}"/>
    <cellStyle name="常规 5 8 3 9 3" xfId="55441" xr:uid="{00000000-0005-0000-0000-000091D80000}"/>
    <cellStyle name="常规 5 8 4" xfId="55442" xr:uid="{00000000-0005-0000-0000-000092D80000}"/>
    <cellStyle name="常规 5 8 4 10" xfId="55443" xr:uid="{00000000-0005-0000-0000-000093D80000}"/>
    <cellStyle name="常规 5 8 4 10 2" xfId="55444" xr:uid="{00000000-0005-0000-0000-000094D80000}"/>
    <cellStyle name="常规 5 8 4 10 2 2" xfId="55445" xr:uid="{00000000-0005-0000-0000-000095D80000}"/>
    <cellStyle name="常规 5 8 4 10 3" xfId="55446" xr:uid="{00000000-0005-0000-0000-000096D80000}"/>
    <cellStyle name="常规 5 8 4 11" xfId="55447" xr:uid="{00000000-0005-0000-0000-000097D80000}"/>
    <cellStyle name="常规 5 8 4 11 2" xfId="55448" xr:uid="{00000000-0005-0000-0000-000098D80000}"/>
    <cellStyle name="常规 5 8 4 11 2 2" xfId="55449" xr:uid="{00000000-0005-0000-0000-000099D80000}"/>
    <cellStyle name="常规 5 8 4 11 3" xfId="55450" xr:uid="{00000000-0005-0000-0000-00009AD80000}"/>
    <cellStyle name="常规 5 8 4 12" xfId="55451" xr:uid="{00000000-0005-0000-0000-00009BD80000}"/>
    <cellStyle name="常规 5 8 4 12 2" xfId="55452" xr:uid="{00000000-0005-0000-0000-00009CD80000}"/>
    <cellStyle name="常规 5 8 4 12 2 2" xfId="55453" xr:uid="{00000000-0005-0000-0000-00009DD80000}"/>
    <cellStyle name="常规 5 8 4 12 3" xfId="55454" xr:uid="{00000000-0005-0000-0000-00009ED80000}"/>
    <cellStyle name="常规 5 8 4 13" xfId="55455" xr:uid="{00000000-0005-0000-0000-00009FD80000}"/>
    <cellStyle name="常规 5 8 4 13 2" xfId="55456" xr:uid="{00000000-0005-0000-0000-0000A0D80000}"/>
    <cellStyle name="常规 5 8 4 14" xfId="55457" xr:uid="{00000000-0005-0000-0000-0000A1D80000}"/>
    <cellStyle name="常规 5 8 4 15" xfId="55458" xr:uid="{00000000-0005-0000-0000-0000A2D80000}"/>
    <cellStyle name="常规 5 8 4 2" xfId="55459" xr:uid="{00000000-0005-0000-0000-0000A3D80000}"/>
    <cellStyle name="常规 5 8 4 2 10" xfId="55460" xr:uid="{00000000-0005-0000-0000-0000A4D80000}"/>
    <cellStyle name="常规 5 8 4 2 10 2" xfId="55461" xr:uid="{00000000-0005-0000-0000-0000A5D80000}"/>
    <cellStyle name="常规 5 8 4 2 10 2 2" xfId="55462" xr:uid="{00000000-0005-0000-0000-0000A6D80000}"/>
    <cellStyle name="常规 5 8 4 2 10 3" xfId="55463" xr:uid="{00000000-0005-0000-0000-0000A7D80000}"/>
    <cellStyle name="常规 5 8 4 2 11" xfId="55464" xr:uid="{00000000-0005-0000-0000-0000A8D80000}"/>
    <cellStyle name="常规 5 8 4 2 11 2" xfId="55465" xr:uid="{00000000-0005-0000-0000-0000A9D80000}"/>
    <cellStyle name="常规 5 8 4 2 11 2 2" xfId="55466" xr:uid="{00000000-0005-0000-0000-0000AAD80000}"/>
    <cellStyle name="常规 5 8 4 2 11 3" xfId="55467" xr:uid="{00000000-0005-0000-0000-0000ABD80000}"/>
    <cellStyle name="常规 5 8 4 2 12" xfId="55468" xr:uid="{00000000-0005-0000-0000-0000ACD80000}"/>
    <cellStyle name="常规 5 8 4 2 12 2" xfId="55469" xr:uid="{00000000-0005-0000-0000-0000ADD80000}"/>
    <cellStyle name="常规 5 8 4 2 13" xfId="55470" xr:uid="{00000000-0005-0000-0000-0000AED80000}"/>
    <cellStyle name="常规 5 8 4 2 2" xfId="55471" xr:uid="{00000000-0005-0000-0000-0000AFD80000}"/>
    <cellStyle name="常规 5 8 4 2 2 10" xfId="55472" xr:uid="{00000000-0005-0000-0000-0000B0D80000}"/>
    <cellStyle name="常规 5 8 4 2 2 10 2" xfId="55473" xr:uid="{00000000-0005-0000-0000-0000B1D80000}"/>
    <cellStyle name="常规 5 8 4 2 2 10 2 2" xfId="55474" xr:uid="{00000000-0005-0000-0000-0000B2D80000}"/>
    <cellStyle name="常规 5 8 4 2 2 10 3" xfId="55475" xr:uid="{00000000-0005-0000-0000-0000B3D80000}"/>
    <cellStyle name="常规 5 8 4 2 2 11" xfId="55476" xr:uid="{00000000-0005-0000-0000-0000B4D80000}"/>
    <cellStyle name="常规 5 8 4 2 2 11 2" xfId="55477" xr:uid="{00000000-0005-0000-0000-0000B5D80000}"/>
    <cellStyle name="常规 5 8 4 2 2 12" xfId="55478" xr:uid="{00000000-0005-0000-0000-0000B6D80000}"/>
    <cellStyle name="常规 5 8 4 2 2 2" xfId="55479" xr:uid="{00000000-0005-0000-0000-0000B7D80000}"/>
    <cellStyle name="常规 5 8 4 2 2 2 2" xfId="55480" xr:uid="{00000000-0005-0000-0000-0000B8D80000}"/>
    <cellStyle name="常规 5 8 4 2 2 2 3" xfId="55481" xr:uid="{00000000-0005-0000-0000-0000B9D80000}"/>
    <cellStyle name="常规 5 8 4 2 2 2 3 2" xfId="55482" xr:uid="{00000000-0005-0000-0000-0000BAD80000}"/>
    <cellStyle name="常规 5 8 4 2 2 2 4" xfId="55483" xr:uid="{00000000-0005-0000-0000-0000BBD80000}"/>
    <cellStyle name="常规 5 8 4 2 2 3" xfId="55484" xr:uid="{00000000-0005-0000-0000-0000BCD80000}"/>
    <cellStyle name="常规 5 8 4 2 2 3 2" xfId="55485" xr:uid="{00000000-0005-0000-0000-0000BDD80000}"/>
    <cellStyle name="常规 5 8 4 2 2 3 3" xfId="55486" xr:uid="{00000000-0005-0000-0000-0000BED80000}"/>
    <cellStyle name="常规 5 8 4 2 2 3 3 2" xfId="55487" xr:uid="{00000000-0005-0000-0000-0000BFD80000}"/>
    <cellStyle name="常规 5 8 4 2 2 3 4" xfId="55488" xr:uid="{00000000-0005-0000-0000-0000C0D80000}"/>
    <cellStyle name="常规 5 8 4 2 2 4" xfId="55489" xr:uid="{00000000-0005-0000-0000-0000C1D80000}"/>
    <cellStyle name="常规 5 8 4 2 2 4 2" xfId="55490" xr:uid="{00000000-0005-0000-0000-0000C2D80000}"/>
    <cellStyle name="常规 5 8 4 2 2 4 2 2" xfId="55491" xr:uid="{00000000-0005-0000-0000-0000C3D80000}"/>
    <cellStyle name="常规 5 8 4 2 2 4 3" xfId="55492" xr:uid="{00000000-0005-0000-0000-0000C4D80000}"/>
    <cellStyle name="常规 5 8 4 2 2 5" xfId="55493" xr:uid="{00000000-0005-0000-0000-0000C5D80000}"/>
    <cellStyle name="常规 5 8 4 2 2 5 2" xfId="55494" xr:uid="{00000000-0005-0000-0000-0000C6D80000}"/>
    <cellStyle name="常规 5 8 4 2 2 5 2 2" xfId="55495" xr:uid="{00000000-0005-0000-0000-0000C7D80000}"/>
    <cellStyle name="常规 5 8 4 2 2 5 3" xfId="55496" xr:uid="{00000000-0005-0000-0000-0000C8D80000}"/>
    <cellStyle name="常规 5 8 4 2 2 6" xfId="55497" xr:uid="{00000000-0005-0000-0000-0000C9D80000}"/>
    <cellStyle name="常规 5 8 4 2 2 6 2" xfId="55498" xr:uid="{00000000-0005-0000-0000-0000CAD80000}"/>
    <cellStyle name="常规 5 8 4 2 2 6 2 2" xfId="55499" xr:uid="{00000000-0005-0000-0000-0000CBD80000}"/>
    <cellStyle name="常规 5 8 4 2 2 6 3" xfId="55500" xr:uid="{00000000-0005-0000-0000-0000CCD80000}"/>
    <cellStyle name="常规 5 8 4 2 2 7" xfId="55501" xr:uid="{00000000-0005-0000-0000-0000CDD80000}"/>
    <cellStyle name="常规 5 8 4 2 2 7 2" xfId="55502" xr:uid="{00000000-0005-0000-0000-0000CED80000}"/>
    <cellStyle name="常规 5 8 4 2 2 7 2 2" xfId="55503" xr:uid="{00000000-0005-0000-0000-0000CFD80000}"/>
    <cellStyle name="常规 5 8 4 2 2 7 3" xfId="55504" xr:uid="{00000000-0005-0000-0000-0000D0D80000}"/>
    <cellStyle name="常规 5 8 4 2 2 8" xfId="55505" xr:uid="{00000000-0005-0000-0000-0000D1D80000}"/>
    <cellStyle name="常规 5 8 4 2 2 8 2" xfId="55506" xr:uid="{00000000-0005-0000-0000-0000D2D80000}"/>
    <cellStyle name="常规 5 8 4 2 2 8 2 2" xfId="55507" xr:uid="{00000000-0005-0000-0000-0000D3D80000}"/>
    <cellStyle name="常规 5 8 4 2 2 8 3" xfId="55508" xr:uid="{00000000-0005-0000-0000-0000D4D80000}"/>
    <cellStyle name="常规 5 8 4 2 2 9" xfId="55509" xr:uid="{00000000-0005-0000-0000-0000D5D80000}"/>
    <cellStyle name="常规 5 8 4 2 2 9 2" xfId="55510" xr:uid="{00000000-0005-0000-0000-0000D6D80000}"/>
    <cellStyle name="常规 5 8 4 2 2 9 2 2" xfId="55511" xr:uid="{00000000-0005-0000-0000-0000D7D80000}"/>
    <cellStyle name="常规 5 8 4 2 2 9 3" xfId="55512" xr:uid="{00000000-0005-0000-0000-0000D8D80000}"/>
    <cellStyle name="常规 5 8 4 2 3" xfId="55513" xr:uid="{00000000-0005-0000-0000-0000D9D80000}"/>
    <cellStyle name="常规 5 8 4 2 3 2" xfId="55514" xr:uid="{00000000-0005-0000-0000-0000DAD80000}"/>
    <cellStyle name="常规 5 8 4 2 3 3" xfId="55515" xr:uid="{00000000-0005-0000-0000-0000DBD80000}"/>
    <cellStyle name="常规 5 8 4 2 3 3 2" xfId="55516" xr:uid="{00000000-0005-0000-0000-0000DCD80000}"/>
    <cellStyle name="常规 5 8 4 2 3 4" xfId="55517" xr:uid="{00000000-0005-0000-0000-0000DDD80000}"/>
    <cellStyle name="常规 5 8 4 2 4" xfId="55518" xr:uid="{00000000-0005-0000-0000-0000DED80000}"/>
    <cellStyle name="常规 5 8 4 2 4 2" xfId="55519" xr:uid="{00000000-0005-0000-0000-0000DFD80000}"/>
    <cellStyle name="常规 5 8 4 2 4 3" xfId="55520" xr:uid="{00000000-0005-0000-0000-0000E0D80000}"/>
    <cellStyle name="常规 5 8 4 2 4 3 2" xfId="55521" xr:uid="{00000000-0005-0000-0000-0000E1D80000}"/>
    <cellStyle name="常规 5 8 4 2 4 4" xfId="55522" xr:uid="{00000000-0005-0000-0000-0000E2D80000}"/>
    <cellStyle name="常规 5 8 4 2 5" xfId="55523" xr:uid="{00000000-0005-0000-0000-0000E3D80000}"/>
    <cellStyle name="常规 5 8 4 2 5 2" xfId="55524" xr:uid="{00000000-0005-0000-0000-0000E4D80000}"/>
    <cellStyle name="常规 5 8 4 2 5 2 2" xfId="55525" xr:uid="{00000000-0005-0000-0000-0000E5D80000}"/>
    <cellStyle name="常规 5 8 4 2 5 3" xfId="55526" xr:uid="{00000000-0005-0000-0000-0000E6D80000}"/>
    <cellStyle name="常规 5 8 4 2 6" xfId="55527" xr:uid="{00000000-0005-0000-0000-0000E7D80000}"/>
    <cellStyle name="常规 5 8 4 2 6 2" xfId="55528" xr:uid="{00000000-0005-0000-0000-0000E8D80000}"/>
    <cellStyle name="常规 5 8 4 2 6 2 2" xfId="55529" xr:uid="{00000000-0005-0000-0000-0000E9D80000}"/>
    <cellStyle name="常规 5 8 4 2 6 3" xfId="55530" xr:uid="{00000000-0005-0000-0000-0000EAD80000}"/>
    <cellStyle name="常规 5 8 4 2 7" xfId="55531" xr:uid="{00000000-0005-0000-0000-0000EBD80000}"/>
    <cellStyle name="常规 5 8 4 2 7 2" xfId="55532" xr:uid="{00000000-0005-0000-0000-0000ECD80000}"/>
    <cellStyle name="常规 5 8 4 2 7 2 2" xfId="55533" xr:uid="{00000000-0005-0000-0000-0000EDD80000}"/>
    <cellStyle name="常规 5 8 4 2 7 3" xfId="55534" xr:uid="{00000000-0005-0000-0000-0000EED80000}"/>
    <cellStyle name="常规 5 8 4 2 8" xfId="55535" xr:uid="{00000000-0005-0000-0000-0000EFD80000}"/>
    <cellStyle name="常规 5 8 4 2 8 2" xfId="55536" xr:uid="{00000000-0005-0000-0000-0000F0D80000}"/>
    <cellStyle name="常规 5 8 4 2 8 2 2" xfId="55537" xr:uid="{00000000-0005-0000-0000-0000F1D80000}"/>
    <cellStyle name="常规 5 8 4 2 8 3" xfId="55538" xr:uid="{00000000-0005-0000-0000-0000F2D80000}"/>
    <cellStyle name="常规 5 8 4 2 9" xfId="55539" xr:uid="{00000000-0005-0000-0000-0000F3D80000}"/>
    <cellStyle name="常规 5 8 4 2 9 2" xfId="55540" xr:uid="{00000000-0005-0000-0000-0000F4D80000}"/>
    <cellStyle name="常规 5 8 4 2 9 2 2" xfId="55541" xr:uid="{00000000-0005-0000-0000-0000F5D80000}"/>
    <cellStyle name="常规 5 8 4 2 9 3" xfId="55542" xr:uid="{00000000-0005-0000-0000-0000F6D80000}"/>
    <cellStyle name="常规 5 8 4 3" xfId="55543" xr:uid="{00000000-0005-0000-0000-0000F7D80000}"/>
    <cellStyle name="常规 5 8 4 3 10" xfId="55544" xr:uid="{00000000-0005-0000-0000-0000F8D80000}"/>
    <cellStyle name="常规 5 8 4 3 10 2" xfId="55545" xr:uid="{00000000-0005-0000-0000-0000F9D80000}"/>
    <cellStyle name="常规 5 8 4 3 10 2 2" xfId="55546" xr:uid="{00000000-0005-0000-0000-0000FAD80000}"/>
    <cellStyle name="常规 5 8 4 3 10 3" xfId="55547" xr:uid="{00000000-0005-0000-0000-0000FBD80000}"/>
    <cellStyle name="常规 5 8 4 3 11" xfId="55548" xr:uid="{00000000-0005-0000-0000-0000FCD80000}"/>
    <cellStyle name="常规 5 8 4 3 11 2" xfId="55549" xr:uid="{00000000-0005-0000-0000-0000FDD80000}"/>
    <cellStyle name="常规 5 8 4 3 12" xfId="55550" xr:uid="{00000000-0005-0000-0000-0000FED80000}"/>
    <cellStyle name="常规 5 8 4 3 2" xfId="55551" xr:uid="{00000000-0005-0000-0000-0000FFD80000}"/>
    <cellStyle name="常规 5 8 4 3 2 2" xfId="55552" xr:uid="{00000000-0005-0000-0000-000000D90000}"/>
    <cellStyle name="常规 5 8 4 3 2 3" xfId="55553" xr:uid="{00000000-0005-0000-0000-000001D90000}"/>
    <cellStyle name="常规 5 8 4 3 2 3 2" xfId="55554" xr:uid="{00000000-0005-0000-0000-000002D90000}"/>
    <cellStyle name="常规 5 8 4 3 2 4" xfId="55555" xr:uid="{00000000-0005-0000-0000-000003D90000}"/>
    <cellStyle name="常规 5 8 4 3 3" xfId="55556" xr:uid="{00000000-0005-0000-0000-000004D90000}"/>
    <cellStyle name="常规 5 8 4 3 3 2" xfId="55557" xr:uid="{00000000-0005-0000-0000-000005D90000}"/>
    <cellStyle name="常规 5 8 4 3 3 3" xfId="55558" xr:uid="{00000000-0005-0000-0000-000006D90000}"/>
    <cellStyle name="常规 5 8 4 3 3 3 2" xfId="55559" xr:uid="{00000000-0005-0000-0000-000007D90000}"/>
    <cellStyle name="常规 5 8 4 3 3 4" xfId="55560" xr:uid="{00000000-0005-0000-0000-000008D90000}"/>
    <cellStyle name="常规 5 8 4 3 4" xfId="55561" xr:uid="{00000000-0005-0000-0000-000009D90000}"/>
    <cellStyle name="常规 5 8 4 3 4 2" xfId="55562" xr:uid="{00000000-0005-0000-0000-00000AD90000}"/>
    <cellStyle name="常规 5 8 4 3 4 2 2" xfId="55563" xr:uid="{00000000-0005-0000-0000-00000BD90000}"/>
    <cellStyle name="常规 5 8 4 3 4 3" xfId="55564" xr:uid="{00000000-0005-0000-0000-00000CD90000}"/>
    <cellStyle name="常规 5 8 4 3 5" xfId="55565" xr:uid="{00000000-0005-0000-0000-00000DD90000}"/>
    <cellStyle name="常规 5 8 4 3 5 2" xfId="55566" xr:uid="{00000000-0005-0000-0000-00000ED90000}"/>
    <cellStyle name="常规 5 8 4 3 5 2 2" xfId="55567" xr:uid="{00000000-0005-0000-0000-00000FD90000}"/>
    <cellStyle name="常规 5 8 4 3 5 3" xfId="55568" xr:uid="{00000000-0005-0000-0000-000010D90000}"/>
    <cellStyle name="常规 5 8 4 3 6" xfId="55569" xr:uid="{00000000-0005-0000-0000-000011D90000}"/>
    <cellStyle name="常规 5 8 4 3 6 2" xfId="55570" xr:uid="{00000000-0005-0000-0000-000012D90000}"/>
    <cellStyle name="常规 5 8 4 3 6 2 2" xfId="55571" xr:uid="{00000000-0005-0000-0000-000013D90000}"/>
    <cellStyle name="常规 5 8 4 3 6 3" xfId="55572" xr:uid="{00000000-0005-0000-0000-000014D90000}"/>
    <cellStyle name="常规 5 8 4 3 7" xfId="55573" xr:uid="{00000000-0005-0000-0000-000015D90000}"/>
    <cellStyle name="常规 5 8 4 3 7 2" xfId="55574" xr:uid="{00000000-0005-0000-0000-000016D90000}"/>
    <cellStyle name="常规 5 8 4 3 7 2 2" xfId="55575" xr:uid="{00000000-0005-0000-0000-000017D90000}"/>
    <cellStyle name="常规 5 8 4 3 7 3" xfId="55576" xr:uid="{00000000-0005-0000-0000-000018D90000}"/>
    <cellStyle name="常规 5 8 4 3 8" xfId="55577" xr:uid="{00000000-0005-0000-0000-000019D90000}"/>
    <cellStyle name="常规 5 8 4 3 8 2" xfId="55578" xr:uid="{00000000-0005-0000-0000-00001AD90000}"/>
    <cellStyle name="常规 5 8 4 3 8 2 2" xfId="55579" xr:uid="{00000000-0005-0000-0000-00001BD90000}"/>
    <cellStyle name="常规 5 8 4 3 8 3" xfId="55580" xr:uid="{00000000-0005-0000-0000-00001CD90000}"/>
    <cellStyle name="常规 5 8 4 3 9" xfId="55581" xr:uid="{00000000-0005-0000-0000-00001DD90000}"/>
    <cellStyle name="常规 5 8 4 3 9 2" xfId="55582" xr:uid="{00000000-0005-0000-0000-00001ED90000}"/>
    <cellStyle name="常规 5 8 4 3 9 2 2" xfId="55583" xr:uid="{00000000-0005-0000-0000-00001FD90000}"/>
    <cellStyle name="常规 5 8 4 3 9 3" xfId="55584" xr:uid="{00000000-0005-0000-0000-000020D90000}"/>
    <cellStyle name="常规 5 8 4 4" xfId="55585" xr:uid="{00000000-0005-0000-0000-000021D90000}"/>
    <cellStyle name="常规 5 8 4 4 2" xfId="55586" xr:uid="{00000000-0005-0000-0000-000022D90000}"/>
    <cellStyle name="常规 5 8 4 4 3" xfId="55587" xr:uid="{00000000-0005-0000-0000-000023D90000}"/>
    <cellStyle name="常规 5 8 4 4 4" xfId="55588" xr:uid="{00000000-0005-0000-0000-000024D90000}"/>
    <cellStyle name="常规 5 8 4 4 4 2" xfId="55589" xr:uid="{00000000-0005-0000-0000-000025D90000}"/>
    <cellStyle name="常规 5 8 4 4 5" xfId="55590" xr:uid="{00000000-0005-0000-0000-000026D90000}"/>
    <cellStyle name="常规 5 8 4 5" xfId="55591" xr:uid="{00000000-0005-0000-0000-000027D90000}"/>
    <cellStyle name="常规 5 8 4 5 2" xfId="55592" xr:uid="{00000000-0005-0000-0000-000028D90000}"/>
    <cellStyle name="常规 5 8 4 5 3" xfId="55593" xr:uid="{00000000-0005-0000-0000-000029D90000}"/>
    <cellStyle name="常规 5 8 4 5 3 2" xfId="55594" xr:uid="{00000000-0005-0000-0000-00002AD90000}"/>
    <cellStyle name="常规 5 8 4 5 4" xfId="55595" xr:uid="{00000000-0005-0000-0000-00002BD90000}"/>
    <cellStyle name="常规 5 8 4 6" xfId="55596" xr:uid="{00000000-0005-0000-0000-00002CD90000}"/>
    <cellStyle name="常规 5 8 4 6 2" xfId="55597" xr:uid="{00000000-0005-0000-0000-00002DD90000}"/>
    <cellStyle name="常规 5 8 4 6 3" xfId="55598" xr:uid="{00000000-0005-0000-0000-00002ED90000}"/>
    <cellStyle name="常规 5 8 4 6 3 2" xfId="55599" xr:uid="{00000000-0005-0000-0000-00002FD90000}"/>
    <cellStyle name="常规 5 8 4 6 4" xfId="55600" xr:uid="{00000000-0005-0000-0000-000030D90000}"/>
    <cellStyle name="常规 5 8 4 7" xfId="55601" xr:uid="{00000000-0005-0000-0000-000031D90000}"/>
    <cellStyle name="常规 5 8 4 7 2" xfId="55602" xr:uid="{00000000-0005-0000-0000-000032D90000}"/>
    <cellStyle name="常规 5 8 4 7 2 2" xfId="55603" xr:uid="{00000000-0005-0000-0000-000033D90000}"/>
    <cellStyle name="常规 5 8 4 7 3" xfId="55604" xr:uid="{00000000-0005-0000-0000-000034D90000}"/>
    <cellStyle name="常规 5 8 4 8" xfId="55605" xr:uid="{00000000-0005-0000-0000-000035D90000}"/>
    <cellStyle name="常规 5 8 4 8 2" xfId="55606" xr:uid="{00000000-0005-0000-0000-000036D90000}"/>
    <cellStyle name="常规 5 8 4 8 2 2" xfId="55607" xr:uid="{00000000-0005-0000-0000-000037D90000}"/>
    <cellStyle name="常规 5 8 4 8 3" xfId="55608" xr:uid="{00000000-0005-0000-0000-000038D90000}"/>
    <cellStyle name="常规 5 8 4 9" xfId="55609" xr:uid="{00000000-0005-0000-0000-000039D90000}"/>
    <cellStyle name="常规 5 8 4 9 2" xfId="55610" xr:uid="{00000000-0005-0000-0000-00003AD90000}"/>
    <cellStyle name="常规 5 8 4 9 2 2" xfId="55611" xr:uid="{00000000-0005-0000-0000-00003BD90000}"/>
    <cellStyle name="常规 5 8 4 9 3" xfId="55612" xr:uid="{00000000-0005-0000-0000-00003CD90000}"/>
    <cellStyle name="常规 5 8 5" xfId="55613" xr:uid="{00000000-0005-0000-0000-00003DD90000}"/>
    <cellStyle name="常规 5 8 5 10" xfId="55614" xr:uid="{00000000-0005-0000-0000-00003ED90000}"/>
    <cellStyle name="常规 5 8 5 10 2" xfId="55615" xr:uid="{00000000-0005-0000-0000-00003FD90000}"/>
    <cellStyle name="常规 5 8 5 10 2 2" xfId="55616" xr:uid="{00000000-0005-0000-0000-000040D90000}"/>
    <cellStyle name="常规 5 8 5 10 3" xfId="55617" xr:uid="{00000000-0005-0000-0000-000041D90000}"/>
    <cellStyle name="常规 5 8 5 11" xfId="55618" xr:uid="{00000000-0005-0000-0000-000042D90000}"/>
    <cellStyle name="常规 5 8 5 11 2" xfId="55619" xr:uid="{00000000-0005-0000-0000-000043D90000}"/>
    <cellStyle name="常规 5 8 5 11 2 2" xfId="55620" xr:uid="{00000000-0005-0000-0000-000044D90000}"/>
    <cellStyle name="常规 5 8 5 11 3" xfId="55621" xr:uid="{00000000-0005-0000-0000-000045D90000}"/>
    <cellStyle name="常规 5 8 5 12" xfId="55622" xr:uid="{00000000-0005-0000-0000-000046D90000}"/>
    <cellStyle name="常规 5 8 5 12 2" xfId="55623" xr:uid="{00000000-0005-0000-0000-000047D90000}"/>
    <cellStyle name="常规 5 8 5 13" xfId="55624" xr:uid="{00000000-0005-0000-0000-000048D90000}"/>
    <cellStyle name="常规 5 8 5 14" xfId="55625" xr:uid="{00000000-0005-0000-0000-000049D90000}"/>
    <cellStyle name="常规 5 8 5 2" xfId="55626" xr:uid="{00000000-0005-0000-0000-00004AD90000}"/>
    <cellStyle name="常规 5 8 5 2 10" xfId="55627" xr:uid="{00000000-0005-0000-0000-00004BD90000}"/>
    <cellStyle name="常规 5 8 5 2 10 2" xfId="55628" xr:uid="{00000000-0005-0000-0000-00004CD90000}"/>
    <cellStyle name="常规 5 8 5 2 10 2 2" xfId="55629" xr:uid="{00000000-0005-0000-0000-00004DD90000}"/>
    <cellStyle name="常规 5 8 5 2 10 3" xfId="55630" xr:uid="{00000000-0005-0000-0000-00004ED90000}"/>
    <cellStyle name="常规 5 8 5 2 11" xfId="55631" xr:uid="{00000000-0005-0000-0000-00004FD90000}"/>
    <cellStyle name="常规 5 8 5 2 11 2" xfId="55632" xr:uid="{00000000-0005-0000-0000-000050D90000}"/>
    <cellStyle name="常规 5 8 5 2 12" xfId="55633" xr:uid="{00000000-0005-0000-0000-000051D90000}"/>
    <cellStyle name="常规 5 8 5 2 2" xfId="55634" xr:uid="{00000000-0005-0000-0000-000052D90000}"/>
    <cellStyle name="常规 5 8 5 2 2 2" xfId="55635" xr:uid="{00000000-0005-0000-0000-000053D90000}"/>
    <cellStyle name="常规 5 8 5 2 2 3" xfId="55636" xr:uid="{00000000-0005-0000-0000-000054D90000}"/>
    <cellStyle name="常规 5 8 5 2 2 3 2" xfId="55637" xr:uid="{00000000-0005-0000-0000-000055D90000}"/>
    <cellStyle name="常规 5 8 5 2 2 4" xfId="55638" xr:uid="{00000000-0005-0000-0000-000056D90000}"/>
    <cellStyle name="常规 5 8 5 2 3" xfId="55639" xr:uid="{00000000-0005-0000-0000-000057D90000}"/>
    <cellStyle name="常规 5 8 5 2 3 2" xfId="55640" xr:uid="{00000000-0005-0000-0000-000058D90000}"/>
    <cellStyle name="常规 5 8 5 2 3 3" xfId="55641" xr:uid="{00000000-0005-0000-0000-000059D90000}"/>
    <cellStyle name="常规 5 8 5 2 3 3 2" xfId="55642" xr:uid="{00000000-0005-0000-0000-00005AD90000}"/>
    <cellStyle name="常规 5 8 5 2 3 4" xfId="55643" xr:uid="{00000000-0005-0000-0000-00005BD90000}"/>
    <cellStyle name="常规 5 8 5 2 4" xfId="55644" xr:uid="{00000000-0005-0000-0000-00005CD90000}"/>
    <cellStyle name="常规 5 8 5 2 4 2" xfId="55645" xr:uid="{00000000-0005-0000-0000-00005DD90000}"/>
    <cellStyle name="常规 5 8 5 2 4 2 2" xfId="55646" xr:uid="{00000000-0005-0000-0000-00005ED90000}"/>
    <cellStyle name="常规 5 8 5 2 4 3" xfId="55647" xr:uid="{00000000-0005-0000-0000-00005FD90000}"/>
    <cellStyle name="常规 5 8 5 2 5" xfId="55648" xr:uid="{00000000-0005-0000-0000-000060D90000}"/>
    <cellStyle name="常规 5 8 5 2 5 2" xfId="55649" xr:uid="{00000000-0005-0000-0000-000061D90000}"/>
    <cellStyle name="常规 5 8 5 2 5 2 2" xfId="55650" xr:uid="{00000000-0005-0000-0000-000062D90000}"/>
    <cellStyle name="常规 5 8 5 2 5 3" xfId="55651" xr:uid="{00000000-0005-0000-0000-000063D90000}"/>
    <cellStyle name="常规 5 8 5 2 6" xfId="55652" xr:uid="{00000000-0005-0000-0000-000064D90000}"/>
    <cellStyle name="常规 5 8 5 2 6 2" xfId="55653" xr:uid="{00000000-0005-0000-0000-000065D90000}"/>
    <cellStyle name="常规 5 8 5 2 6 2 2" xfId="55654" xr:uid="{00000000-0005-0000-0000-000066D90000}"/>
    <cellStyle name="常规 5 8 5 2 6 3" xfId="55655" xr:uid="{00000000-0005-0000-0000-000067D90000}"/>
    <cellStyle name="常规 5 8 5 2 7" xfId="55656" xr:uid="{00000000-0005-0000-0000-000068D90000}"/>
    <cellStyle name="常规 5 8 5 2 7 2" xfId="55657" xr:uid="{00000000-0005-0000-0000-000069D90000}"/>
    <cellStyle name="常规 5 8 5 2 7 2 2" xfId="55658" xr:uid="{00000000-0005-0000-0000-00006AD90000}"/>
    <cellStyle name="常规 5 8 5 2 7 3" xfId="55659" xr:uid="{00000000-0005-0000-0000-00006BD90000}"/>
    <cellStyle name="常规 5 8 5 2 8" xfId="55660" xr:uid="{00000000-0005-0000-0000-00006CD90000}"/>
    <cellStyle name="常规 5 8 5 2 8 2" xfId="55661" xr:uid="{00000000-0005-0000-0000-00006DD90000}"/>
    <cellStyle name="常规 5 8 5 2 8 2 2" xfId="55662" xr:uid="{00000000-0005-0000-0000-00006ED90000}"/>
    <cellStyle name="常规 5 8 5 2 8 3" xfId="55663" xr:uid="{00000000-0005-0000-0000-00006FD90000}"/>
    <cellStyle name="常规 5 8 5 2 9" xfId="55664" xr:uid="{00000000-0005-0000-0000-000070D90000}"/>
    <cellStyle name="常规 5 8 5 2 9 2" xfId="55665" xr:uid="{00000000-0005-0000-0000-000071D90000}"/>
    <cellStyle name="常规 5 8 5 2 9 2 2" xfId="55666" xr:uid="{00000000-0005-0000-0000-000072D90000}"/>
    <cellStyle name="常规 5 8 5 2 9 3" xfId="55667" xr:uid="{00000000-0005-0000-0000-000073D90000}"/>
    <cellStyle name="常规 5 8 5 3" xfId="55668" xr:uid="{00000000-0005-0000-0000-000074D90000}"/>
    <cellStyle name="常规 5 8 5 3 2" xfId="55669" xr:uid="{00000000-0005-0000-0000-000075D90000}"/>
    <cellStyle name="常规 5 8 5 3 3" xfId="55670" xr:uid="{00000000-0005-0000-0000-000076D90000}"/>
    <cellStyle name="常规 5 8 5 3 3 2" xfId="55671" xr:uid="{00000000-0005-0000-0000-000077D90000}"/>
    <cellStyle name="常规 5 8 5 3 4" xfId="55672" xr:uid="{00000000-0005-0000-0000-000078D90000}"/>
    <cellStyle name="常规 5 8 5 4" xfId="55673" xr:uid="{00000000-0005-0000-0000-000079D90000}"/>
    <cellStyle name="常规 5 8 5 4 2" xfId="55674" xr:uid="{00000000-0005-0000-0000-00007AD90000}"/>
    <cellStyle name="常规 5 8 5 4 3" xfId="55675" xr:uid="{00000000-0005-0000-0000-00007BD90000}"/>
    <cellStyle name="常规 5 8 5 4 3 2" xfId="55676" xr:uid="{00000000-0005-0000-0000-00007CD90000}"/>
    <cellStyle name="常规 5 8 5 4 4" xfId="55677" xr:uid="{00000000-0005-0000-0000-00007DD90000}"/>
    <cellStyle name="常规 5 8 5 5" xfId="55678" xr:uid="{00000000-0005-0000-0000-00007ED90000}"/>
    <cellStyle name="常规 5 8 5 5 2" xfId="55679" xr:uid="{00000000-0005-0000-0000-00007FD90000}"/>
    <cellStyle name="常规 5 8 5 5 2 2" xfId="55680" xr:uid="{00000000-0005-0000-0000-000080D90000}"/>
    <cellStyle name="常规 5 8 5 5 3" xfId="55681" xr:uid="{00000000-0005-0000-0000-000081D90000}"/>
    <cellStyle name="常规 5 8 5 6" xfId="55682" xr:uid="{00000000-0005-0000-0000-000082D90000}"/>
    <cellStyle name="常规 5 8 5 6 2" xfId="55683" xr:uid="{00000000-0005-0000-0000-000083D90000}"/>
    <cellStyle name="常规 5 8 5 6 2 2" xfId="55684" xr:uid="{00000000-0005-0000-0000-000084D90000}"/>
    <cellStyle name="常规 5 8 5 6 3" xfId="55685" xr:uid="{00000000-0005-0000-0000-000085D90000}"/>
    <cellStyle name="常规 5 8 5 7" xfId="55686" xr:uid="{00000000-0005-0000-0000-000086D90000}"/>
    <cellStyle name="常规 5 8 5 7 2" xfId="55687" xr:uid="{00000000-0005-0000-0000-000087D90000}"/>
    <cellStyle name="常规 5 8 5 7 2 2" xfId="55688" xr:uid="{00000000-0005-0000-0000-000088D90000}"/>
    <cellStyle name="常规 5 8 5 7 3" xfId="55689" xr:uid="{00000000-0005-0000-0000-000089D90000}"/>
    <cellStyle name="常规 5 8 5 8" xfId="55690" xr:uid="{00000000-0005-0000-0000-00008AD90000}"/>
    <cellStyle name="常规 5 8 5 8 2" xfId="55691" xr:uid="{00000000-0005-0000-0000-00008BD90000}"/>
    <cellStyle name="常规 5 8 5 8 2 2" xfId="55692" xr:uid="{00000000-0005-0000-0000-00008CD90000}"/>
    <cellStyle name="常规 5 8 5 8 3" xfId="55693" xr:uid="{00000000-0005-0000-0000-00008DD90000}"/>
    <cellStyle name="常规 5 8 5 9" xfId="55694" xr:uid="{00000000-0005-0000-0000-00008ED90000}"/>
    <cellStyle name="常规 5 8 5 9 2" xfId="55695" xr:uid="{00000000-0005-0000-0000-00008FD90000}"/>
    <cellStyle name="常规 5 8 5 9 2 2" xfId="55696" xr:uid="{00000000-0005-0000-0000-000090D90000}"/>
    <cellStyle name="常规 5 8 5 9 3" xfId="55697" xr:uid="{00000000-0005-0000-0000-000091D90000}"/>
    <cellStyle name="常规 5 8 6" xfId="55698" xr:uid="{00000000-0005-0000-0000-000092D90000}"/>
    <cellStyle name="常规 5 8 6 10" xfId="55699" xr:uid="{00000000-0005-0000-0000-000093D90000}"/>
    <cellStyle name="常规 5 8 6 10 2" xfId="55700" xr:uid="{00000000-0005-0000-0000-000094D90000}"/>
    <cellStyle name="常规 5 8 6 10 2 2" xfId="55701" xr:uid="{00000000-0005-0000-0000-000095D90000}"/>
    <cellStyle name="常规 5 8 6 10 3" xfId="55702" xr:uid="{00000000-0005-0000-0000-000096D90000}"/>
    <cellStyle name="常规 5 8 6 11" xfId="55703" xr:uid="{00000000-0005-0000-0000-000097D90000}"/>
    <cellStyle name="常规 5 8 6 11 2" xfId="55704" xr:uid="{00000000-0005-0000-0000-000098D90000}"/>
    <cellStyle name="常规 5 8 6 12" xfId="55705" xr:uid="{00000000-0005-0000-0000-000099D90000}"/>
    <cellStyle name="常规 5 8 6 13" xfId="55706" xr:uid="{00000000-0005-0000-0000-00009AD90000}"/>
    <cellStyle name="常规 5 8 6 2" xfId="55707" xr:uid="{00000000-0005-0000-0000-00009BD90000}"/>
    <cellStyle name="常规 5 8 6 2 2" xfId="55708" xr:uid="{00000000-0005-0000-0000-00009CD90000}"/>
    <cellStyle name="常规 5 8 6 2 3" xfId="55709" xr:uid="{00000000-0005-0000-0000-00009DD90000}"/>
    <cellStyle name="常规 5 8 6 2 3 2" xfId="55710" xr:uid="{00000000-0005-0000-0000-00009ED90000}"/>
    <cellStyle name="常规 5 8 6 2 4" xfId="55711" xr:uid="{00000000-0005-0000-0000-00009FD90000}"/>
    <cellStyle name="常规 5 8 6 3" xfId="55712" xr:uid="{00000000-0005-0000-0000-0000A0D90000}"/>
    <cellStyle name="常规 5 8 6 3 2" xfId="55713" xr:uid="{00000000-0005-0000-0000-0000A1D90000}"/>
    <cellStyle name="常规 5 8 6 3 3" xfId="55714" xr:uid="{00000000-0005-0000-0000-0000A2D90000}"/>
    <cellStyle name="常规 5 8 6 3 3 2" xfId="55715" xr:uid="{00000000-0005-0000-0000-0000A3D90000}"/>
    <cellStyle name="常规 5 8 6 3 4" xfId="55716" xr:uid="{00000000-0005-0000-0000-0000A4D90000}"/>
    <cellStyle name="常规 5 8 6 4" xfId="55717" xr:uid="{00000000-0005-0000-0000-0000A5D90000}"/>
    <cellStyle name="常规 5 8 6 4 2" xfId="55718" xr:uid="{00000000-0005-0000-0000-0000A6D90000}"/>
    <cellStyle name="常规 5 8 6 4 2 2" xfId="55719" xr:uid="{00000000-0005-0000-0000-0000A7D90000}"/>
    <cellStyle name="常规 5 8 6 4 3" xfId="55720" xr:uid="{00000000-0005-0000-0000-0000A8D90000}"/>
    <cellStyle name="常规 5 8 6 5" xfId="55721" xr:uid="{00000000-0005-0000-0000-0000A9D90000}"/>
    <cellStyle name="常规 5 8 6 5 2" xfId="55722" xr:uid="{00000000-0005-0000-0000-0000AAD90000}"/>
    <cellStyle name="常规 5 8 6 5 2 2" xfId="55723" xr:uid="{00000000-0005-0000-0000-0000ABD90000}"/>
    <cellStyle name="常规 5 8 6 5 3" xfId="55724" xr:uid="{00000000-0005-0000-0000-0000ACD90000}"/>
    <cellStyle name="常规 5 8 6 6" xfId="55725" xr:uid="{00000000-0005-0000-0000-0000ADD90000}"/>
    <cellStyle name="常规 5 8 6 6 2" xfId="55726" xr:uid="{00000000-0005-0000-0000-0000AED90000}"/>
    <cellStyle name="常规 5 8 6 6 2 2" xfId="55727" xr:uid="{00000000-0005-0000-0000-0000AFD90000}"/>
    <cellStyle name="常规 5 8 6 6 3" xfId="55728" xr:uid="{00000000-0005-0000-0000-0000B0D90000}"/>
    <cellStyle name="常规 5 8 6 7" xfId="55729" xr:uid="{00000000-0005-0000-0000-0000B1D90000}"/>
    <cellStyle name="常规 5 8 6 7 2" xfId="55730" xr:uid="{00000000-0005-0000-0000-0000B2D90000}"/>
    <cellStyle name="常规 5 8 6 7 2 2" xfId="55731" xr:uid="{00000000-0005-0000-0000-0000B3D90000}"/>
    <cellStyle name="常规 5 8 6 7 3" xfId="55732" xr:uid="{00000000-0005-0000-0000-0000B4D90000}"/>
    <cellStyle name="常规 5 8 6 8" xfId="55733" xr:uid="{00000000-0005-0000-0000-0000B5D90000}"/>
    <cellStyle name="常规 5 8 6 8 2" xfId="55734" xr:uid="{00000000-0005-0000-0000-0000B6D90000}"/>
    <cellStyle name="常规 5 8 6 8 2 2" xfId="55735" xr:uid="{00000000-0005-0000-0000-0000B7D90000}"/>
    <cellStyle name="常规 5 8 6 8 3" xfId="55736" xr:uid="{00000000-0005-0000-0000-0000B8D90000}"/>
    <cellStyle name="常规 5 8 6 9" xfId="55737" xr:uid="{00000000-0005-0000-0000-0000B9D90000}"/>
    <cellStyle name="常规 5 8 6 9 2" xfId="55738" xr:uid="{00000000-0005-0000-0000-0000BAD90000}"/>
    <cellStyle name="常规 5 8 6 9 2 2" xfId="55739" xr:uid="{00000000-0005-0000-0000-0000BBD90000}"/>
    <cellStyle name="常规 5 8 6 9 3" xfId="55740" xr:uid="{00000000-0005-0000-0000-0000BCD90000}"/>
    <cellStyle name="常规 5 8 7" xfId="55741" xr:uid="{00000000-0005-0000-0000-0000BDD90000}"/>
    <cellStyle name="常规 5 8 7 10" xfId="55742" xr:uid="{00000000-0005-0000-0000-0000BED90000}"/>
    <cellStyle name="常规 5 8 7 10 2" xfId="55743" xr:uid="{00000000-0005-0000-0000-0000BFD90000}"/>
    <cellStyle name="常规 5 8 7 10 2 2" xfId="55744" xr:uid="{00000000-0005-0000-0000-0000C0D90000}"/>
    <cellStyle name="常规 5 8 7 10 3" xfId="55745" xr:uid="{00000000-0005-0000-0000-0000C1D90000}"/>
    <cellStyle name="常规 5 8 7 11" xfId="55746" xr:uid="{00000000-0005-0000-0000-0000C2D90000}"/>
    <cellStyle name="常规 5 8 7 11 2" xfId="55747" xr:uid="{00000000-0005-0000-0000-0000C3D90000}"/>
    <cellStyle name="常规 5 8 7 12" xfId="55748" xr:uid="{00000000-0005-0000-0000-0000C4D90000}"/>
    <cellStyle name="常规 5 8 7 13" xfId="55749" xr:uid="{00000000-0005-0000-0000-0000C5D90000}"/>
    <cellStyle name="常规 5 8 7 2" xfId="55750" xr:uid="{00000000-0005-0000-0000-0000C6D90000}"/>
    <cellStyle name="常规 5 8 7 2 2" xfId="55751" xr:uid="{00000000-0005-0000-0000-0000C7D90000}"/>
    <cellStyle name="常规 5 8 7 2 3" xfId="55752" xr:uid="{00000000-0005-0000-0000-0000C8D90000}"/>
    <cellStyle name="常规 5 8 7 2 3 2" xfId="55753" xr:uid="{00000000-0005-0000-0000-0000C9D90000}"/>
    <cellStyle name="常规 5 8 7 2 4" xfId="55754" xr:uid="{00000000-0005-0000-0000-0000CAD90000}"/>
    <cellStyle name="常规 5 8 7 3" xfId="55755" xr:uid="{00000000-0005-0000-0000-0000CBD90000}"/>
    <cellStyle name="常规 5 8 7 3 2" xfId="55756" xr:uid="{00000000-0005-0000-0000-0000CCD90000}"/>
    <cellStyle name="常规 5 8 7 3 3" xfId="55757" xr:uid="{00000000-0005-0000-0000-0000CDD90000}"/>
    <cellStyle name="常规 5 8 7 3 3 2" xfId="55758" xr:uid="{00000000-0005-0000-0000-0000CED90000}"/>
    <cellStyle name="常规 5 8 7 3 4" xfId="55759" xr:uid="{00000000-0005-0000-0000-0000CFD90000}"/>
    <cellStyle name="常规 5 8 7 4" xfId="55760" xr:uid="{00000000-0005-0000-0000-0000D0D90000}"/>
    <cellStyle name="常规 5 8 7 4 2" xfId="55761" xr:uid="{00000000-0005-0000-0000-0000D1D90000}"/>
    <cellStyle name="常规 5 8 7 4 2 2" xfId="55762" xr:uid="{00000000-0005-0000-0000-0000D2D90000}"/>
    <cellStyle name="常规 5 8 7 4 3" xfId="55763" xr:uid="{00000000-0005-0000-0000-0000D3D90000}"/>
    <cellStyle name="常规 5 8 7 5" xfId="55764" xr:uid="{00000000-0005-0000-0000-0000D4D90000}"/>
    <cellStyle name="常规 5 8 7 5 2" xfId="55765" xr:uid="{00000000-0005-0000-0000-0000D5D90000}"/>
    <cellStyle name="常规 5 8 7 5 2 2" xfId="55766" xr:uid="{00000000-0005-0000-0000-0000D6D90000}"/>
    <cellStyle name="常规 5 8 7 5 3" xfId="55767" xr:uid="{00000000-0005-0000-0000-0000D7D90000}"/>
    <cellStyle name="常规 5 8 7 6" xfId="55768" xr:uid="{00000000-0005-0000-0000-0000D8D90000}"/>
    <cellStyle name="常规 5 8 7 6 2" xfId="55769" xr:uid="{00000000-0005-0000-0000-0000D9D90000}"/>
    <cellStyle name="常规 5 8 7 6 2 2" xfId="55770" xr:uid="{00000000-0005-0000-0000-0000DAD90000}"/>
    <cellStyle name="常规 5 8 7 6 3" xfId="55771" xr:uid="{00000000-0005-0000-0000-0000DBD90000}"/>
    <cellStyle name="常规 5 8 7 7" xfId="55772" xr:uid="{00000000-0005-0000-0000-0000DCD90000}"/>
    <cellStyle name="常规 5 8 7 7 2" xfId="55773" xr:uid="{00000000-0005-0000-0000-0000DDD90000}"/>
    <cellStyle name="常规 5 8 7 7 2 2" xfId="55774" xr:uid="{00000000-0005-0000-0000-0000DED90000}"/>
    <cellStyle name="常规 5 8 7 7 3" xfId="55775" xr:uid="{00000000-0005-0000-0000-0000DFD90000}"/>
    <cellStyle name="常规 5 8 7 8" xfId="55776" xr:uid="{00000000-0005-0000-0000-0000E0D90000}"/>
    <cellStyle name="常规 5 8 7 8 2" xfId="55777" xr:uid="{00000000-0005-0000-0000-0000E1D90000}"/>
    <cellStyle name="常规 5 8 7 8 2 2" xfId="55778" xr:uid="{00000000-0005-0000-0000-0000E2D90000}"/>
    <cellStyle name="常规 5 8 7 8 3" xfId="55779" xr:uid="{00000000-0005-0000-0000-0000E3D90000}"/>
    <cellStyle name="常规 5 8 7 9" xfId="55780" xr:uid="{00000000-0005-0000-0000-0000E4D90000}"/>
    <cellStyle name="常规 5 8 7 9 2" xfId="55781" xr:uid="{00000000-0005-0000-0000-0000E5D90000}"/>
    <cellStyle name="常规 5 8 7 9 2 2" xfId="55782" xr:uid="{00000000-0005-0000-0000-0000E6D90000}"/>
    <cellStyle name="常规 5 8 7 9 3" xfId="55783" xr:uid="{00000000-0005-0000-0000-0000E7D90000}"/>
    <cellStyle name="常规 5 8 8" xfId="55784" xr:uid="{00000000-0005-0000-0000-0000E8D90000}"/>
    <cellStyle name="常规 5 8 8 10" xfId="55785" xr:uid="{00000000-0005-0000-0000-0000E9D90000}"/>
    <cellStyle name="常规 5 8 8 10 2" xfId="55786" xr:uid="{00000000-0005-0000-0000-0000EAD90000}"/>
    <cellStyle name="常规 5 8 8 10 2 2" xfId="55787" xr:uid="{00000000-0005-0000-0000-0000EBD90000}"/>
    <cellStyle name="常规 5 8 8 10 3" xfId="55788" xr:uid="{00000000-0005-0000-0000-0000ECD90000}"/>
    <cellStyle name="常规 5 8 8 11" xfId="55789" xr:uid="{00000000-0005-0000-0000-0000EDD90000}"/>
    <cellStyle name="常规 5 8 8 11 2" xfId="55790" xr:uid="{00000000-0005-0000-0000-0000EED90000}"/>
    <cellStyle name="常规 5 8 8 12" xfId="55791" xr:uid="{00000000-0005-0000-0000-0000EFD90000}"/>
    <cellStyle name="常规 5 8 8 13" xfId="55792" xr:uid="{00000000-0005-0000-0000-0000F0D90000}"/>
    <cellStyle name="常规 5 8 8 2" xfId="55793" xr:uid="{00000000-0005-0000-0000-0000F1D90000}"/>
    <cellStyle name="常规 5 8 8 2 2" xfId="55794" xr:uid="{00000000-0005-0000-0000-0000F2D90000}"/>
    <cellStyle name="常规 5 8 8 2 3" xfId="55795" xr:uid="{00000000-0005-0000-0000-0000F3D90000}"/>
    <cellStyle name="常规 5 8 8 2 3 2" xfId="55796" xr:uid="{00000000-0005-0000-0000-0000F4D90000}"/>
    <cellStyle name="常规 5 8 8 2 4" xfId="55797" xr:uid="{00000000-0005-0000-0000-0000F5D90000}"/>
    <cellStyle name="常规 5 8 8 3" xfId="55798" xr:uid="{00000000-0005-0000-0000-0000F6D90000}"/>
    <cellStyle name="常规 5 8 8 3 2" xfId="55799" xr:uid="{00000000-0005-0000-0000-0000F7D90000}"/>
    <cellStyle name="常规 5 8 8 3 3" xfId="55800" xr:uid="{00000000-0005-0000-0000-0000F8D90000}"/>
    <cellStyle name="常规 5 8 8 3 3 2" xfId="55801" xr:uid="{00000000-0005-0000-0000-0000F9D90000}"/>
    <cellStyle name="常规 5 8 8 3 4" xfId="55802" xr:uid="{00000000-0005-0000-0000-0000FAD90000}"/>
    <cellStyle name="常规 5 8 8 4" xfId="55803" xr:uid="{00000000-0005-0000-0000-0000FBD90000}"/>
    <cellStyle name="常规 5 8 8 4 2" xfId="55804" xr:uid="{00000000-0005-0000-0000-0000FCD90000}"/>
    <cellStyle name="常规 5 8 8 4 2 2" xfId="55805" xr:uid="{00000000-0005-0000-0000-0000FDD90000}"/>
    <cellStyle name="常规 5 8 8 4 3" xfId="55806" xr:uid="{00000000-0005-0000-0000-0000FED90000}"/>
    <cellStyle name="常规 5 8 8 5" xfId="55807" xr:uid="{00000000-0005-0000-0000-0000FFD90000}"/>
    <cellStyle name="常规 5 8 8 5 2" xfId="55808" xr:uid="{00000000-0005-0000-0000-000000DA0000}"/>
    <cellStyle name="常规 5 8 8 5 2 2" xfId="55809" xr:uid="{00000000-0005-0000-0000-000001DA0000}"/>
    <cellStyle name="常规 5 8 8 5 3" xfId="55810" xr:uid="{00000000-0005-0000-0000-000002DA0000}"/>
    <cellStyle name="常规 5 8 8 6" xfId="55811" xr:uid="{00000000-0005-0000-0000-000003DA0000}"/>
    <cellStyle name="常规 5 8 8 6 2" xfId="55812" xr:uid="{00000000-0005-0000-0000-000004DA0000}"/>
    <cellStyle name="常规 5 8 8 6 2 2" xfId="55813" xr:uid="{00000000-0005-0000-0000-000005DA0000}"/>
    <cellStyle name="常规 5 8 8 6 3" xfId="55814" xr:uid="{00000000-0005-0000-0000-000006DA0000}"/>
    <cellStyle name="常规 5 8 8 7" xfId="55815" xr:uid="{00000000-0005-0000-0000-000007DA0000}"/>
    <cellStyle name="常规 5 8 8 7 2" xfId="55816" xr:uid="{00000000-0005-0000-0000-000008DA0000}"/>
    <cellStyle name="常规 5 8 8 7 2 2" xfId="55817" xr:uid="{00000000-0005-0000-0000-000009DA0000}"/>
    <cellStyle name="常规 5 8 8 7 3" xfId="55818" xr:uid="{00000000-0005-0000-0000-00000ADA0000}"/>
    <cellStyle name="常规 5 8 8 8" xfId="55819" xr:uid="{00000000-0005-0000-0000-00000BDA0000}"/>
    <cellStyle name="常规 5 8 8 8 2" xfId="55820" xr:uid="{00000000-0005-0000-0000-00000CDA0000}"/>
    <cellStyle name="常规 5 8 8 8 2 2" xfId="55821" xr:uid="{00000000-0005-0000-0000-00000DDA0000}"/>
    <cellStyle name="常规 5 8 8 8 3" xfId="55822" xr:uid="{00000000-0005-0000-0000-00000EDA0000}"/>
    <cellStyle name="常规 5 8 8 9" xfId="55823" xr:uid="{00000000-0005-0000-0000-00000FDA0000}"/>
    <cellStyle name="常规 5 8 8 9 2" xfId="55824" xr:uid="{00000000-0005-0000-0000-000010DA0000}"/>
    <cellStyle name="常规 5 8 8 9 2 2" xfId="55825" xr:uid="{00000000-0005-0000-0000-000011DA0000}"/>
    <cellStyle name="常规 5 8 8 9 3" xfId="55826" xr:uid="{00000000-0005-0000-0000-000012DA0000}"/>
    <cellStyle name="常规 5 8 9" xfId="55827" xr:uid="{00000000-0005-0000-0000-000013DA0000}"/>
    <cellStyle name="常规 5 8 9 10" xfId="55828" xr:uid="{00000000-0005-0000-0000-000014DA0000}"/>
    <cellStyle name="常规 5 8 9 10 2" xfId="55829" xr:uid="{00000000-0005-0000-0000-000015DA0000}"/>
    <cellStyle name="常规 5 8 9 10 2 2" xfId="55830" xr:uid="{00000000-0005-0000-0000-000016DA0000}"/>
    <cellStyle name="常规 5 8 9 10 3" xfId="55831" xr:uid="{00000000-0005-0000-0000-000017DA0000}"/>
    <cellStyle name="常规 5 8 9 11" xfId="55832" xr:uid="{00000000-0005-0000-0000-000018DA0000}"/>
    <cellStyle name="常规 5 8 9 11 2" xfId="55833" xr:uid="{00000000-0005-0000-0000-000019DA0000}"/>
    <cellStyle name="常规 5 8 9 12" xfId="55834" xr:uid="{00000000-0005-0000-0000-00001ADA0000}"/>
    <cellStyle name="常规 5 8 9 13" xfId="55835" xr:uid="{00000000-0005-0000-0000-00001BDA0000}"/>
    <cellStyle name="常规 5 8 9 2" xfId="55836" xr:uid="{00000000-0005-0000-0000-00001CDA0000}"/>
    <cellStyle name="常规 5 8 9 2 2" xfId="55837" xr:uid="{00000000-0005-0000-0000-00001DDA0000}"/>
    <cellStyle name="常规 5 8 9 2 3" xfId="55838" xr:uid="{00000000-0005-0000-0000-00001EDA0000}"/>
    <cellStyle name="常规 5 8 9 2 3 2" xfId="55839" xr:uid="{00000000-0005-0000-0000-00001FDA0000}"/>
    <cellStyle name="常规 5 8 9 2 4" xfId="55840" xr:uid="{00000000-0005-0000-0000-000020DA0000}"/>
    <cellStyle name="常规 5 8 9 3" xfId="55841" xr:uid="{00000000-0005-0000-0000-000021DA0000}"/>
    <cellStyle name="常规 5 8 9 3 2" xfId="55842" xr:uid="{00000000-0005-0000-0000-000022DA0000}"/>
    <cellStyle name="常规 5 8 9 3 3" xfId="55843" xr:uid="{00000000-0005-0000-0000-000023DA0000}"/>
    <cellStyle name="常规 5 8 9 3 3 2" xfId="55844" xr:uid="{00000000-0005-0000-0000-000024DA0000}"/>
    <cellStyle name="常规 5 8 9 3 4" xfId="55845" xr:uid="{00000000-0005-0000-0000-000025DA0000}"/>
    <cellStyle name="常规 5 8 9 4" xfId="55846" xr:uid="{00000000-0005-0000-0000-000026DA0000}"/>
    <cellStyle name="常规 5 8 9 4 2" xfId="55847" xr:uid="{00000000-0005-0000-0000-000027DA0000}"/>
    <cellStyle name="常规 5 8 9 4 2 2" xfId="55848" xr:uid="{00000000-0005-0000-0000-000028DA0000}"/>
    <cellStyle name="常规 5 8 9 4 3" xfId="55849" xr:uid="{00000000-0005-0000-0000-000029DA0000}"/>
    <cellStyle name="常规 5 8 9 5" xfId="55850" xr:uid="{00000000-0005-0000-0000-00002ADA0000}"/>
    <cellStyle name="常规 5 8 9 5 2" xfId="55851" xr:uid="{00000000-0005-0000-0000-00002BDA0000}"/>
    <cellStyle name="常规 5 8 9 5 2 2" xfId="55852" xr:uid="{00000000-0005-0000-0000-00002CDA0000}"/>
    <cellStyle name="常规 5 8 9 5 3" xfId="55853" xr:uid="{00000000-0005-0000-0000-00002DDA0000}"/>
    <cellStyle name="常规 5 8 9 6" xfId="55854" xr:uid="{00000000-0005-0000-0000-00002EDA0000}"/>
    <cellStyle name="常规 5 8 9 6 2" xfId="55855" xr:uid="{00000000-0005-0000-0000-00002FDA0000}"/>
    <cellStyle name="常规 5 8 9 6 2 2" xfId="55856" xr:uid="{00000000-0005-0000-0000-000030DA0000}"/>
    <cellStyle name="常规 5 8 9 6 3" xfId="55857" xr:uid="{00000000-0005-0000-0000-000031DA0000}"/>
    <cellStyle name="常规 5 8 9 7" xfId="55858" xr:uid="{00000000-0005-0000-0000-000032DA0000}"/>
    <cellStyle name="常规 5 8 9 7 2" xfId="55859" xr:uid="{00000000-0005-0000-0000-000033DA0000}"/>
    <cellStyle name="常规 5 8 9 7 2 2" xfId="55860" xr:uid="{00000000-0005-0000-0000-000034DA0000}"/>
    <cellStyle name="常规 5 8 9 7 3" xfId="55861" xr:uid="{00000000-0005-0000-0000-000035DA0000}"/>
    <cellStyle name="常规 5 8 9 8" xfId="55862" xr:uid="{00000000-0005-0000-0000-000036DA0000}"/>
    <cellStyle name="常规 5 8 9 8 2" xfId="55863" xr:uid="{00000000-0005-0000-0000-000037DA0000}"/>
    <cellStyle name="常规 5 8 9 8 2 2" xfId="55864" xr:uid="{00000000-0005-0000-0000-000038DA0000}"/>
    <cellStyle name="常规 5 8 9 8 3" xfId="55865" xr:uid="{00000000-0005-0000-0000-000039DA0000}"/>
    <cellStyle name="常规 5 8 9 9" xfId="55866" xr:uid="{00000000-0005-0000-0000-00003ADA0000}"/>
    <cellStyle name="常规 5 8 9 9 2" xfId="55867" xr:uid="{00000000-0005-0000-0000-00003BDA0000}"/>
    <cellStyle name="常规 5 8 9 9 2 2" xfId="55868" xr:uid="{00000000-0005-0000-0000-00003CDA0000}"/>
    <cellStyle name="常规 5 8 9 9 3" xfId="55869" xr:uid="{00000000-0005-0000-0000-00003DDA0000}"/>
    <cellStyle name="常规 5 9" xfId="55870" xr:uid="{00000000-0005-0000-0000-00003EDA0000}"/>
    <cellStyle name="常规 5 9 2" xfId="55871" xr:uid="{00000000-0005-0000-0000-00003FDA0000}"/>
    <cellStyle name="常规 6" xfId="55872" xr:uid="{00000000-0005-0000-0000-000040DA0000}"/>
    <cellStyle name="常规 6 2" xfId="55873" xr:uid="{00000000-0005-0000-0000-000041DA0000}"/>
    <cellStyle name="常规 6 2 2" xfId="55874" xr:uid="{00000000-0005-0000-0000-000042DA0000}"/>
    <cellStyle name="常规 6 3" xfId="55875" xr:uid="{00000000-0005-0000-0000-000043DA0000}"/>
    <cellStyle name="常规 6 3 2" xfId="55876" xr:uid="{00000000-0005-0000-0000-000044DA0000}"/>
    <cellStyle name="常规 6 4" xfId="55877" xr:uid="{00000000-0005-0000-0000-000045DA0000}"/>
    <cellStyle name="常规 6 4 2" xfId="55878" xr:uid="{00000000-0005-0000-0000-000046DA0000}"/>
    <cellStyle name="常规 6 5" xfId="55879" xr:uid="{00000000-0005-0000-0000-000047DA0000}"/>
    <cellStyle name="常规 6 5 2" xfId="55880" xr:uid="{00000000-0005-0000-0000-000048DA0000}"/>
    <cellStyle name="常规 6 6" xfId="55881" xr:uid="{00000000-0005-0000-0000-000049DA0000}"/>
    <cellStyle name="常规 6 6 2" xfId="55882" xr:uid="{00000000-0005-0000-0000-00004ADA0000}"/>
    <cellStyle name="常规 6 7" xfId="55883" xr:uid="{00000000-0005-0000-0000-00004BDA0000}"/>
    <cellStyle name="常规 6 7 2" xfId="55884" xr:uid="{00000000-0005-0000-0000-00004CDA0000}"/>
    <cellStyle name="常规 6 8" xfId="55885" xr:uid="{00000000-0005-0000-0000-00004DDA0000}"/>
    <cellStyle name="常规 6 8 2" xfId="55886" xr:uid="{00000000-0005-0000-0000-00004EDA0000}"/>
    <cellStyle name="常规 6 9" xfId="55887" xr:uid="{00000000-0005-0000-0000-00004FDA0000}"/>
    <cellStyle name="常规 7" xfId="55888" xr:uid="{00000000-0005-0000-0000-000050DA0000}"/>
    <cellStyle name="常规 7 10" xfId="55889" xr:uid="{00000000-0005-0000-0000-000051DA0000}"/>
    <cellStyle name="常规 7 10 2" xfId="55890" xr:uid="{00000000-0005-0000-0000-000052DA0000}"/>
    <cellStyle name="常规 7 10 2 2" xfId="55891" xr:uid="{00000000-0005-0000-0000-000053DA0000}"/>
    <cellStyle name="常规 7 10 3" xfId="55892" xr:uid="{00000000-0005-0000-0000-000054DA0000}"/>
    <cellStyle name="常规 7 10 3 2" xfId="55893" xr:uid="{00000000-0005-0000-0000-000055DA0000}"/>
    <cellStyle name="常规 7 10 4" xfId="55894" xr:uid="{00000000-0005-0000-0000-000056DA0000}"/>
    <cellStyle name="常规 7 10 5" xfId="55895" xr:uid="{00000000-0005-0000-0000-000057DA0000}"/>
    <cellStyle name="常规 7 11" xfId="55896" xr:uid="{00000000-0005-0000-0000-000058DA0000}"/>
    <cellStyle name="常规 7 11 2" xfId="55897" xr:uid="{00000000-0005-0000-0000-000059DA0000}"/>
    <cellStyle name="常规 7 11 2 2" xfId="55898" xr:uid="{00000000-0005-0000-0000-00005ADA0000}"/>
    <cellStyle name="常规 7 11 3" xfId="55899" xr:uid="{00000000-0005-0000-0000-00005BDA0000}"/>
    <cellStyle name="常规 7 11 3 2" xfId="55900" xr:uid="{00000000-0005-0000-0000-00005CDA0000}"/>
    <cellStyle name="常规 7 11 4" xfId="55901" xr:uid="{00000000-0005-0000-0000-00005DDA0000}"/>
    <cellStyle name="常规 7 11 5" xfId="55902" xr:uid="{00000000-0005-0000-0000-00005EDA0000}"/>
    <cellStyle name="常规 7 12" xfId="55903" xr:uid="{00000000-0005-0000-0000-00005FDA0000}"/>
    <cellStyle name="常规 7 12 2" xfId="55904" xr:uid="{00000000-0005-0000-0000-000060DA0000}"/>
    <cellStyle name="常规 7 12 2 2" xfId="55905" xr:uid="{00000000-0005-0000-0000-000061DA0000}"/>
    <cellStyle name="常规 7 12 3" xfId="55906" xr:uid="{00000000-0005-0000-0000-000062DA0000}"/>
    <cellStyle name="常规 7 12 4" xfId="55907" xr:uid="{00000000-0005-0000-0000-000063DA0000}"/>
    <cellStyle name="常规 7 13" xfId="55908" xr:uid="{00000000-0005-0000-0000-000064DA0000}"/>
    <cellStyle name="常规 7 13 2" xfId="55909" xr:uid="{00000000-0005-0000-0000-000065DA0000}"/>
    <cellStyle name="常规 7 13 2 2" xfId="55910" xr:uid="{00000000-0005-0000-0000-000066DA0000}"/>
    <cellStyle name="常规 7 13 3" xfId="55911" xr:uid="{00000000-0005-0000-0000-000067DA0000}"/>
    <cellStyle name="常规 7 13 4" xfId="55912" xr:uid="{00000000-0005-0000-0000-000068DA0000}"/>
    <cellStyle name="常规 7 14" xfId="55913" xr:uid="{00000000-0005-0000-0000-000069DA0000}"/>
    <cellStyle name="常规 7 14 2" xfId="55914" xr:uid="{00000000-0005-0000-0000-00006ADA0000}"/>
    <cellStyle name="常规 7 14 2 2" xfId="55915" xr:uid="{00000000-0005-0000-0000-00006BDA0000}"/>
    <cellStyle name="常规 7 14 3" xfId="55916" xr:uid="{00000000-0005-0000-0000-00006CDA0000}"/>
    <cellStyle name="常规 7 14 4" xfId="55917" xr:uid="{00000000-0005-0000-0000-00006DDA0000}"/>
    <cellStyle name="常规 7 15" xfId="55918" xr:uid="{00000000-0005-0000-0000-00006EDA0000}"/>
    <cellStyle name="常规 7 15 2" xfId="55919" xr:uid="{00000000-0005-0000-0000-00006FDA0000}"/>
    <cellStyle name="常规 7 15 2 2" xfId="55920" xr:uid="{00000000-0005-0000-0000-000070DA0000}"/>
    <cellStyle name="常规 7 15 3" xfId="55921" xr:uid="{00000000-0005-0000-0000-000071DA0000}"/>
    <cellStyle name="常规 7 16" xfId="55922" xr:uid="{00000000-0005-0000-0000-000072DA0000}"/>
    <cellStyle name="常规 7 16 2" xfId="55923" xr:uid="{00000000-0005-0000-0000-000073DA0000}"/>
    <cellStyle name="常规 7 16 2 2" xfId="55924" xr:uid="{00000000-0005-0000-0000-000074DA0000}"/>
    <cellStyle name="常规 7 16 3" xfId="55925" xr:uid="{00000000-0005-0000-0000-000075DA0000}"/>
    <cellStyle name="常规 7 17" xfId="55926" xr:uid="{00000000-0005-0000-0000-000076DA0000}"/>
    <cellStyle name="常规 7 17 2" xfId="55927" xr:uid="{00000000-0005-0000-0000-000077DA0000}"/>
    <cellStyle name="常规 7 17 2 2" xfId="55928" xr:uid="{00000000-0005-0000-0000-000078DA0000}"/>
    <cellStyle name="常规 7 17 3" xfId="55929" xr:uid="{00000000-0005-0000-0000-000079DA0000}"/>
    <cellStyle name="常规 7 18" xfId="55930" xr:uid="{00000000-0005-0000-0000-00007ADA0000}"/>
    <cellStyle name="常规 7 18 2" xfId="55931" xr:uid="{00000000-0005-0000-0000-00007BDA0000}"/>
    <cellStyle name="常规 7 18 2 2" xfId="55932" xr:uid="{00000000-0005-0000-0000-00007CDA0000}"/>
    <cellStyle name="常规 7 18 3" xfId="55933" xr:uid="{00000000-0005-0000-0000-00007DDA0000}"/>
    <cellStyle name="常规 7 19" xfId="55934" xr:uid="{00000000-0005-0000-0000-00007EDA0000}"/>
    <cellStyle name="常规 7 19 2" xfId="55935" xr:uid="{00000000-0005-0000-0000-00007FDA0000}"/>
    <cellStyle name="常规 7 19 2 2" xfId="55936" xr:uid="{00000000-0005-0000-0000-000080DA0000}"/>
    <cellStyle name="常规 7 19 3" xfId="55937" xr:uid="{00000000-0005-0000-0000-000081DA0000}"/>
    <cellStyle name="常规 7 2" xfId="55938" xr:uid="{00000000-0005-0000-0000-000082DA0000}"/>
    <cellStyle name="常规 7 2 10" xfId="55939" xr:uid="{00000000-0005-0000-0000-000083DA0000}"/>
    <cellStyle name="常规 7 2 10 2" xfId="55940" xr:uid="{00000000-0005-0000-0000-000084DA0000}"/>
    <cellStyle name="常规 7 2 10 2 2" xfId="55941" xr:uid="{00000000-0005-0000-0000-000085DA0000}"/>
    <cellStyle name="常规 7 2 10 3" xfId="55942" xr:uid="{00000000-0005-0000-0000-000086DA0000}"/>
    <cellStyle name="常规 7 2 10 4" xfId="55943" xr:uid="{00000000-0005-0000-0000-000087DA0000}"/>
    <cellStyle name="常规 7 2 11" xfId="55944" xr:uid="{00000000-0005-0000-0000-000088DA0000}"/>
    <cellStyle name="常规 7 2 11 2" xfId="55945" xr:uid="{00000000-0005-0000-0000-000089DA0000}"/>
    <cellStyle name="常规 7 2 11 2 2" xfId="55946" xr:uid="{00000000-0005-0000-0000-00008ADA0000}"/>
    <cellStyle name="常规 7 2 11 3" xfId="55947" xr:uid="{00000000-0005-0000-0000-00008BDA0000}"/>
    <cellStyle name="常规 7 2 11 4" xfId="55948" xr:uid="{00000000-0005-0000-0000-00008CDA0000}"/>
    <cellStyle name="常规 7 2 12" xfId="55949" xr:uid="{00000000-0005-0000-0000-00008DDA0000}"/>
    <cellStyle name="常规 7 2 12 2" xfId="55950" xr:uid="{00000000-0005-0000-0000-00008EDA0000}"/>
    <cellStyle name="常规 7 2 12 2 2" xfId="55951" xr:uid="{00000000-0005-0000-0000-00008FDA0000}"/>
    <cellStyle name="常规 7 2 12 3" xfId="55952" xr:uid="{00000000-0005-0000-0000-000090DA0000}"/>
    <cellStyle name="常规 7 2 12 4" xfId="55953" xr:uid="{00000000-0005-0000-0000-000091DA0000}"/>
    <cellStyle name="常规 7 2 13" xfId="55954" xr:uid="{00000000-0005-0000-0000-000092DA0000}"/>
    <cellStyle name="常规 7 2 13 2" xfId="55955" xr:uid="{00000000-0005-0000-0000-000093DA0000}"/>
    <cellStyle name="常规 7 2 13 2 2" xfId="55956" xr:uid="{00000000-0005-0000-0000-000094DA0000}"/>
    <cellStyle name="常规 7 2 13 3" xfId="55957" xr:uid="{00000000-0005-0000-0000-000095DA0000}"/>
    <cellStyle name="常规 7 2 13 4" xfId="55958" xr:uid="{00000000-0005-0000-0000-000096DA0000}"/>
    <cellStyle name="常规 7 2 14" xfId="55959" xr:uid="{00000000-0005-0000-0000-000097DA0000}"/>
    <cellStyle name="常规 7 2 14 2" xfId="55960" xr:uid="{00000000-0005-0000-0000-000098DA0000}"/>
    <cellStyle name="常规 7 2 14 2 2" xfId="55961" xr:uid="{00000000-0005-0000-0000-000099DA0000}"/>
    <cellStyle name="常规 7 2 14 3" xfId="55962" xr:uid="{00000000-0005-0000-0000-00009ADA0000}"/>
    <cellStyle name="常规 7 2 15" xfId="55963" xr:uid="{00000000-0005-0000-0000-00009BDA0000}"/>
    <cellStyle name="常规 7 2 15 2" xfId="55964" xr:uid="{00000000-0005-0000-0000-00009CDA0000}"/>
    <cellStyle name="常规 7 2 15 2 2" xfId="55965" xr:uid="{00000000-0005-0000-0000-00009DDA0000}"/>
    <cellStyle name="常规 7 2 15 3" xfId="55966" xr:uid="{00000000-0005-0000-0000-00009EDA0000}"/>
    <cellStyle name="常规 7 2 16" xfId="55967" xr:uid="{00000000-0005-0000-0000-00009FDA0000}"/>
    <cellStyle name="常规 7 2 16 2" xfId="55968" xr:uid="{00000000-0005-0000-0000-0000A0DA0000}"/>
    <cellStyle name="常规 7 2 16 2 2" xfId="55969" xr:uid="{00000000-0005-0000-0000-0000A1DA0000}"/>
    <cellStyle name="常规 7 2 16 3" xfId="55970" xr:uid="{00000000-0005-0000-0000-0000A2DA0000}"/>
    <cellStyle name="常规 7 2 17" xfId="55971" xr:uid="{00000000-0005-0000-0000-0000A3DA0000}"/>
    <cellStyle name="常规 7 2 17 2" xfId="55972" xr:uid="{00000000-0005-0000-0000-0000A4DA0000}"/>
    <cellStyle name="常规 7 2 18" xfId="55973" xr:uid="{00000000-0005-0000-0000-0000A5DA0000}"/>
    <cellStyle name="常规 7 2 19" xfId="55974" xr:uid="{00000000-0005-0000-0000-0000A6DA0000}"/>
    <cellStyle name="常规 7 2 2" xfId="55975" xr:uid="{00000000-0005-0000-0000-0000A7DA0000}"/>
    <cellStyle name="常规 7 2 2 10" xfId="55976" xr:uid="{00000000-0005-0000-0000-0000A8DA0000}"/>
    <cellStyle name="常规 7 2 2 10 2" xfId="55977" xr:uid="{00000000-0005-0000-0000-0000A9DA0000}"/>
    <cellStyle name="常规 7 2 2 10 2 2" xfId="55978" xr:uid="{00000000-0005-0000-0000-0000AADA0000}"/>
    <cellStyle name="常规 7 2 2 10 3" xfId="55979" xr:uid="{00000000-0005-0000-0000-0000ABDA0000}"/>
    <cellStyle name="常规 7 2 2 11" xfId="55980" xr:uid="{00000000-0005-0000-0000-0000ACDA0000}"/>
    <cellStyle name="常规 7 2 2 11 2" xfId="55981" xr:uid="{00000000-0005-0000-0000-0000ADDA0000}"/>
    <cellStyle name="常规 7 2 2 11 2 2" xfId="55982" xr:uid="{00000000-0005-0000-0000-0000AEDA0000}"/>
    <cellStyle name="常规 7 2 2 11 3" xfId="55983" xr:uid="{00000000-0005-0000-0000-0000AFDA0000}"/>
    <cellStyle name="常规 7 2 2 12" xfId="55984" xr:uid="{00000000-0005-0000-0000-0000B0DA0000}"/>
    <cellStyle name="常规 7 2 2 12 2" xfId="55985" xr:uid="{00000000-0005-0000-0000-0000B1DA0000}"/>
    <cellStyle name="常规 7 2 2 12 2 2" xfId="55986" xr:uid="{00000000-0005-0000-0000-0000B2DA0000}"/>
    <cellStyle name="常规 7 2 2 12 3" xfId="55987" xr:uid="{00000000-0005-0000-0000-0000B3DA0000}"/>
    <cellStyle name="常规 7 2 2 13" xfId="55988" xr:uid="{00000000-0005-0000-0000-0000B4DA0000}"/>
    <cellStyle name="常规 7 2 2 13 2" xfId="55989" xr:uid="{00000000-0005-0000-0000-0000B5DA0000}"/>
    <cellStyle name="常规 7 2 2 13 2 2" xfId="55990" xr:uid="{00000000-0005-0000-0000-0000B6DA0000}"/>
    <cellStyle name="常规 7 2 2 13 3" xfId="55991" xr:uid="{00000000-0005-0000-0000-0000B7DA0000}"/>
    <cellStyle name="常规 7 2 2 14" xfId="55992" xr:uid="{00000000-0005-0000-0000-0000B8DA0000}"/>
    <cellStyle name="常规 7 2 2 14 2" xfId="55993" xr:uid="{00000000-0005-0000-0000-0000B9DA0000}"/>
    <cellStyle name="常规 7 2 2 15" xfId="55994" xr:uid="{00000000-0005-0000-0000-0000BADA0000}"/>
    <cellStyle name="常规 7 2 2 16" xfId="55995" xr:uid="{00000000-0005-0000-0000-0000BBDA0000}"/>
    <cellStyle name="常规 7 2 2 2" xfId="55996" xr:uid="{00000000-0005-0000-0000-0000BCDA0000}"/>
    <cellStyle name="常规 7 2 2 2 10" xfId="55997" xr:uid="{00000000-0005-0000-0000-0000BDDA0000}"/>
    <cellStyle name="常规 7 2 2 2 10 2" xfId="55998" xr:uid="{00000000-0005-0000-0000-0000BEDA0000}"/>
    <cellStyle name="常规 7 2 2 2 10 2 2" xfId="55999" xr:uid="{00000000-0005-0000-0000-0000BFDA0000}"/>
    <cellStyle name="常规 7 2 2 2 10 3" xfId="56000" xr:uid="{00000000-0005-0000-0000-0000C0DA0000}"/>
    <cellStyle name="常规 7 2 2 2 11" xfId="56001" xr:uid="{00000000-0005-0000-0000-0000C1DA0000}"/>
    <cellStyle name="常规 7 2 2 2 11 2" xfId="56002" xr:uid="{00000000-0005-0000-0000-0000C2DA0000}"/>
    <cellStyle name="常规 7 2 2 2 11 2 2" xfId="56003" xr:uid="{00000000-0005-0000-0000-0000C3DA0000}"/>
    <cellStyle name="常规 7 2 2 2 11 3" xfId="56004" xr:uid="{00000000-0005-0000-0000-0000C4DA0000}"/>
    <cellStyle name="常规 7 2 2 2 12" xfId="56005" xr:uid="{00000000-0005-0000-0000-0000C5DA0000}"/>
    <cellStyle name="常规 7 2 2 2 12 2" xfId="56006" xr:uid="{00000000-0005-0000-0000-0000C6DA0000}"/>
    <cellStyle name="常规 7 2 2 2 13" xfId="56007" xr:uid="{00000000-0005-0000-0000-0000C7DA0000}"/>
    <cellStyle name="常规 7 2 2 2 2" xfId="56008" xr:uid="{00000000-0005-0000-0000-0000C8DA0000}"/>
    <cellStyle name="常规 7 2 2 2 2 10" xfId="56009" xr:uid="{00000000-0005-0000-0000-0000C9DA0000}"/>
    <cellStyle name="常规 7 2 2 2 2 10 2" xfId="56010" xr:uid="{00000000-0005-0000-0000-0000CADA0000}"/>
    <cellStyle name="常规 7 2 2 2 2 10 2 2" xfId="56011" xr:uid="{00000000-0005-0000-0000-0000CBDA0000}"/>
    <cellStyle name="常规 7 2 2 2 2 10 3" xfId="56012" xr:uid="{00000000-0005-0000-0000-0000CCDA0000}"/>
    <cellStyle name="常规 7 2 2 2 2 11" xfId="56013" xr:uid="{00000000-0005-0000-0000-0000CDDA0000}"/>
    <cellStyle name="常规 7 2 2 2 2 11 2" xfId="56014" xr:uid="{00000000-0005-0000-0000-0000CEDA0000}"/>
    <cellStyle name="常规 7 2 2 2 2 12" xfId="56015" xr:uid="{00000000-0005-0000-0000-0000CFDA0000}"/>
    <cellStyle name="常规 7 2 2 2 2 2" xfId="56016" xr:uid="{00000000-0005-0000-0000-0000D0DA0000}"/>
    <cellStyle name="常规 7 2 2 2 2 2 2" xfId="56017" xr:uid="{00000000-0005-0000-0000-0000D1DA0000}"/>
    <cellStyle name="常规 7 2 2 2 2 2 3" xfId="56018" xr:uid="{00000000-0005-0000-0000-0000D2DA0000}"/>
    <cellStyle name="常规 7 2 2 2 2 2 3 2" xfId="56019" xr:uid="{00000000-0005-0000-0000-0000D3DA0000}"/>
    <cellStyle name="常规 7 2 2 2 2 2 4" xfId="56020" xr:uid="{00000000-0005-0000-0000-0000D4DA0000}"/>
    <cellStyle name="常规 7 2 2 2 2 3" xfId="56021" xr:uid="{00000000-0005-0000-0000-0000D5DA0000}"/>
    <cellStyle name="常规 7 2 2 2 2 3 2" xfId="56022" xr:uid="{00000000-0005-0000-0000-0000D6DA0000}"/>
    <cellStyle name="常规 7 2 2 2 2 3 3" xfId="56023" xr:uid="{00000000-0005-0000-0000-0000D7DA0000}"/>
    <cellStyle name="常规 7 2 2 2 2 3 3 2" xfId="56024" xr:uid="{00000000-0005-0000-0000-0000D8DA0000}"/>
    <cellStyle name="常规 7 2 2 2 2 3 4" xfId="56025" xr:uid="{00000000-0005-0000-0000-0000D9DA0000}"/>
    <cellStyle name="常规 7 2 2 2 2 4" xfId="56026" xr:uid="{00000000-0005-0000-0000-0000DADA0000}"/>
    <cellStyle name="常规 7 2 2 2 2 4 2" xfId="56027" xr:uid="{00000000-0005-0000-0000-0000DBDA0000}"/>
    <cellStyle name="常规 7 2 2 2 2 4 2 2" xfId="56028" xr:uid="{00000000-0005-0000-0000-0000DCDA0000}"/>
    <cellStyle name="常规 7 2 2 2 2 4 3" xfId="56029" xr:uid="{00000000-0005-0000-0000-0000DDDA0000}"/>
    <cellStyle name="常规 7 2 2 2 2 5" xfId="56030" xr:uid="{00000000-0005-0000-0000-0000DEDA0000}"/>
    <cellStyle name="常规 7 2 2 2 2 5 2" xfId="56031" xr:uid="{00000000-0005-0000-0000-0000DFDA0000}"/>
    <cellStyle name="常规 7 2 2 2 2 5 2 2" xfId="56032" xr:uid="{00000000-0005-0000-0000-0000E0DA0000}"/>
    <cellStyle name="常规 7 2 2 2 2 5 3" xfId="56033" xr:uid="{00000000-0005-0000-0000-0000E1DA0000}"/>
    <cellStyle name="常规 7 2 2 2 2 6" xfId="56034" xr:uid="{00000000-0005-0000-0000-0000E2DA0000}"/>
    <cellStyle name="常规 7 2 2 2 2 6 2" xfId="56035" xr:uid="{00000000-0005-0000-0000-0000E3DA0000}"/>
    <cellStyle name="常规 7 2 2 2 2 6 2 2" xfId="56036" xr:uid="{00000000-0005-0000-0000-0000E4DA0000}"/>
    <cellStyle name="常规 7 2 2 2 2 6 3" xfId="56037" xr:uid="{00000000-0005-0000-0000-0000E5DA0000}"/>
    <cellStyle name="常规 7 2 2 2 2 7" xfId="56038" xr:uid="{00000000-0005-0000-0000-0000E6DA0000}"/>
    <cellStyle name="常规 7 2 2 2 2 7 2" xfId="56039" xr:uid="{00000000-0005-0000-0000-0000E7DA0000}"/>
    <cellStyle name="常规 7 2 2 2 2 7 2 2" xfId="56040" xr:uid="{00000000-0005-0000-0000-0000E8DA0000}"/>
    <cellStyle name="常规 7 2 2 2 2 7 3" xfId="56041" xr:uid="{00000000-0005-0000-0000-0000E9DA0000}"/>
    <cellStyle name="常规 7 2 2 2 2 8" xfId="56042" xr:uid="{00000000-0005-0000-0000-0000EADA0000}"/>
    <cellStyle name="常规 7 2 2 2 2 8 2" xfId="56043" xr:uid="{00000000-0005-0000-0000-0000EBDA0000}"/>
    <cellStyle name="常规 7 2 2 2 2 8 2 2" xfId="56044" xr:uid="{00000000-0005-0000-0000-0000ECDA0000}"/>
    <cellStyle name="常规 7 2 2 2 2 8 3" xfId="56045" xr:uid="{00000000-0005-0000-0000-0000EDDA0000}"/>
    <cellStyle name="常规 7 2 2 2 2 9" xfId="56046" xr:uid="{00000000-0005-0000-0000-0000EEDA0000}"/>
    <cellStyle name="常规 7 2 2 2 2 9 2" xfId="56047" xr:uid="{00000000-0005-0000-0000-0000EFDA0000}"/>
    <cellStyle name="常规 7 2 2 2 2 9 2 2" xfId="56048" xr:uid="{00000000-0005-0000-0000-0000F0DA0000}"/>
    <cellStyle name="常规 7 2 2 2 2 9 3" xfId="56049" xr:uid="{00000000-0005-0000-0000-0000F1DA0000}"/>
    <cellStyle name="常规 7 2 2 2 3" xfId="56050" xr:uid="{00000000-0005-0000-0000-0000F2DA0000}"/>
    <cellStyle name="常规 7 2 2 2 3 2" xfId="56051" xr:uid="{00000000-0005-0000-0000-0000F3DA0000}"/>
    <cellStyle name="常规 7 2 2 2 3 3" xfId="56052" xr:uid="{00000000-0005-0000-0000-0000F4DA0000}"/>
    <cellStyle name="常规 7 2 2 2 3 4" xfId="56053" xr:uid="{00000000-0005-0000-0000-0000F5DA0000}"/>
    <cellStyle name="常规 7 2 2 2 3 4 2" xfId="56054" xr:uid="{00000000-0005-0000-0000-0000F6DA0000}"/>
    <cellStyle name="常规 7 2 2 2 3 5" xfId="56055" xr:uid="{00000000-0005-0000-0000-0000F7DA0000}"/>
    <cellStyle name="常规 7 2 2 2 4" xfId="56056" xr:uid="{00000000-0005-0000-0000-0000F8DA0000}"/>
    <cellStyle name="常规 7 2 2 2 4 2" xfId="56057" xr:uid="{00000000-0005-0000-0000-0000F9DA0000}"/>
    <cellStyle name="常规 7 2 2 2 4 3" xfId="56058" xr:uid="{00000000-0005-0000-0000-0000FADA0000}"/>
    <cellStyle name="常规 7 2 2 2 4 3 2" xfId="56059" xr:uid="{00000000-0005-0000-0000-0000FBDA0000}"/>
    <cellStyle name="常规 7 2 2 2 4 4" xfId="56060" xr:uid="{00000000-0005-0000-0000-0000FCDA0000}"/>
    <cellStyle name="常规 7 2 2 2 5" xfId="56061" xr:uid="{00000000-0005-0000-0000-0000FDDA0000}"/>
    <cellStyle name="常规 7 2 2 2 5 2" xfId="56062" xr:uid="{00000000-0005-0000-0000-0000FEDA0000}"/>
    <cellStyle name="常规 7 2 2 2 5 3" xfId="56063" xr:uid="{00000000-0005-0000-0000-0000FFDA0000}"/>
    <cellStyle name="常规 7 2 2 2 5 3 2" xfId="56064" xr:uid="{00000000-0005-0000-0000-000000DB0000}"/>
    <cellStyle name="常规 7 2 2 2 5 4" xfId="56065" xr:uid="{00000000-0005-0000-0000-000001DB0000}"/>
    <cellStyle name="常规 7 2 2 2 6" xfId="56066" xr:uid="{00000000-0005-0000-0000-000002DB0000}"/>
    <cellStyle name="常规 7 2 2 2 6 2" xfId="56067" xr:uid="{00000000-0005-0000-0000-000003DB0000}"/>
    <cellStyle name="常规 7 2 2 2 6 2 2" xfId="56068" xr:uid="{00000000-0005-0000-0000-000004DB0000}"/>
    <cellStyle name="常规 7 2 2 2 6 3" xfId="56069" xr:uid="{00000000-0005-0000-0000-000005DB0000}"/>
    <cellStyle name="常规 7 2 2 2 7" xfId="56070" xr:uid="{00000000-0005-0000-0000-000006DB0000}"/>
    <cellStyle name="常规 7 2 2 2 7 2" xfId="56071" xr:uid="{00000000-0005-0000-0000-000007DB0000}"/>
    <cellStyle name="常规 7 2 2 2 7 2 2" xfId="56072" xr:uid="{00000000-0005-0000-0000-000008DB0000}"/>
    <cellStyle name="常规 7 2 2 2 7 3" xfId="56073" xr:uid="{00000000-0005-0000-0000-000009DB0000}"/>
    <cellStyle name="常规 7 2 2 2 8" xfId="56074" xr:uid="{00000000-0005-0000-0000-00000ADB0000}"/>
    <cellStyle name="常规 7 2 2 2 8 2" xfId="56075" xr:uid="{00000000-0005-0000-0000-00000BDB0000}"/>
    <cellStyle name="常规 7 2 2 2 8 2 2" xfId="56076" xr:uid="{00000000-0005-0000-0000-00000CDB0000}"/>
    <cellStyle name="常规 7 2 2 2 8 3" xfId="56077" xr:uid="{00000000-0005-0000-0000-00000DDB0000}"/>
    <cellStyle name="常规 7 2 2 2 9" xfId="56078" xr:uid="{00000000-0005-0000-0000-00000EDB0000}"/>
    <cellStyle name="常规 7 2 2 2 9 2" xfId="56079" xr:uid="{00000000-0005-0000-0000-00000FDB0000}"/>
    <cellStyle name="常规 7 2 2 2 9 2 2" xfId="56080" xr:uid="{00000000-0005-0000-0000-000010DB0000}"/>
    <cellStyle name="常规 7 2 2 2 9 3" xfId="56081" xr:uid="{00000000-0005-0000-0000-000011DB0000}"/>
    <cellStyle name="常规 7 2 2 3" xfId="56082" xr:uid="{00000000-0005-0000-0000-000012DB0000}"/>
    <cellStyle name="常规 7 2 2 3 10" xfId="56083" xr:uid="{00000000-0005-0000-0000-000013DB0000}"/>
    <cellStyle name="常规 7 2 2 3 10 2" xfId="56084" xr:uid="{00000000-0005-0000-0000-000014DB0000}"/>
    <cellStyle name="常规 7 2 2 3 10 2 2" xfId="56085" xr:uid="{00000000-0005-0000-0000-000015DB0000}"/>
    <cellStyle name="常规 7 2 2 3 10 3" xfId="56086" xr:uid="{00000000-0005-0000-0000-000016DB0000}"/>
    <cellStyle name="常规 7 2 2 3 11" xfId="56087" xr:uid="{00000000-0005-0000-0000-000017DB0000}"/>
    <cellStyle name="常规 7 2 2 3 11 2" xfId="56088" xr:uid="{00000000-0005-0000-0000-000018DB0000}"/>
    <cellStyle name="常规 7 2 2 3 12" xfId="56089" xr:uid="{00000000-0005-0000-0000-000019DB0000}"/>
    <cellStyle name="常规 7 2 2 3 2" xfId="56090" xr:uid="{00000000-0005-0000-0000-00001ADB0000}"/>
    <cellStyle name="常规 7 2 2 3 2 2" xfId="56091" xr:uid="{00000000-0005-0000-0000-00001BDB0000}"/>
    <cellStyle name="常规 7 2 2 3 2 3" xfId="56092" xr:uid="{00000000-0005-0000-0000-00001CDB0000}"/>
    <cellStyle name="常规 7 2 2 3 2 3 2" xfId="56093" xr:uid="{00000000-0005-0000-0000-00001DDB0000}"/>
    <cellStyle name="常规 7 2 2 3 2 4" xfId="56094" xr:uid="{00000000-0005-0000-0000-00001EDB0000}"/>
    <cellStyle name="常规 7 2 2 3 3" xfId="56095" xr:uid="{00000000-0005-0000-0000-00001FDB0000}"/>
    <cellStyle name="常规 7 2 2 3 3 2" xfId="56096" xr:uid="{00000000-0005-0000-0000-000020DB0000}"/>
    <cellStyle name="常规 7 2 2 3 3 3" xfId="56097" xr:uid="{00000000-0005-0000-0000-000021DB0000}"/>
    <cellStyle name="常规 7 2 2 3 3 3 2" xfId="56098" xr:uid="{00000000-0005-0000-0000-000022DB0000}"/>
    <cellStyle name="常规 7 2 2 3 3 4" xfId="56099" xr:uid="{00000000-0005-0000-0000-000023DB0000}"/>
    <cellStyle name="常规 7 2 2 3 4" xfId="56100" xr:uid="{00000000-0005-0000-0000-000024DB0000}"/>
    <cellStyle name="常规 7 2 2 3 4 2" xfId="56101" xr:uid="{00000000-0005-0000-0000-000025DB0000}"/>
    <cellStyle name="常规 7 2 2 3 4 2 2" xfId="56102" xr:uid="{00000000-0005-0000-0000-000026DB0000}"/>
    <cellStyle name="常规 7 2 2 3 4 3" xfId="56103" xr:uid="{00000000-0005-0000-0000-000027DB0000}"/>
    <cellStyle name="常规 7 2 2 3 5" xfId="56104" xr:uid="{00000000-0005-0000-0000-000028DB0000}"/>
    <cellStyle name="常规 7 2 2 3 5 2" xfId="56105" xr:uid="{00000000-0005-0000-0000-000029DB0000}"/>
    <cellStyle name="常规 7 2 2 3 5 2 2" xfId="56106" xr:uid="{00000000-0005-0000-0000-00002ADB0000}"/>
    <cellStyle name="常规 7 2 2 3 5 3" xfId="56107" xr:uid="{00000000-0005-0000-0000-00002BDB0000}"/>
    <cellStyle name="常规 7 2 2 3 6" xfId="56108" xr:uid="{00000000-0005-0000-0000-00002CDB0000}"/>
    <cellStyle name="常规 7 2 2 3 6 2" xfId="56109" xr:uid="{00000000-0005-0000-0000-00002DDB0000}"/>
    <cellStyle name="常规 7 2 2 3 6 2 2" xfId="56110" xr:uid="{00000000-0005-0000-0000-00002EDB0000}"/>
    <cellStyle name="常规 7 2 2 3 6 3" xfId="56111" xr:uid="{00000000-0005-0000-0000-00002FDB0000}"/>
    <cellStyle name="常规 7 2 2 3 7" xfId="56112" xr:uid="{00000000-0005-0000-0000-000030DB0000}"/>
    <cellStyle name="常规 7 2 2 3 7 2" xfId="56113" xr:uid="{00000000-0005-0000-0000-000031DB0000}"/>
    <cellStyle name="常规 7 2 2 3 7 2 2" xfId="56114" xr:uid="{00000000-0005-0000-0000-000032DB0000}"/>
    <cellStyle name="常规 7 2 2 3 7 3" xfId="56115" xr:uid="{00000000-0005-0000-0000-000033DB0000}"/>
    <cellStyle name="常规 7 2 2 3 8" xfId="56116" xr:uid="{00000000-0005-0000-0000-000034DB0000}"/>
    <cellStyle name="常规 7 2 2 3 8 2" xfId="56117" xr:uid="{00000000-0005-0000-0000-000035DB0000}"/>
    <cellStyle name="常规 7 2 2 3 8 2 2" xfId="56118" xr:uid="{00000000-0005-0000-0000-000036DB0000}"/>
    <cellStyle name="常规 7 2 2 3 8 3" xfId="56119" xr:uid="{00000000-0005-0000-0000-000037DB0000}"/>
    <cellStyle name="常规 7 2 2 3 9" xfId="56120" xr:uid="{00000000-0005-0000-0000-000038DB0000}"/>
    <cellStyle name="常规 7 2 2 3 9 2" xfId="56121" xr:uid="{00000000-0005-0000-0000-000039DB0000}"/>
    <cellStyle name="常规 7 2 2 3 9 2 2" xfId="56122" xr:uid="{00000000-0005-0000-0000-00003ADB0000}"/>
    <cellStyle name="常规 7 2 2 3 9 3" xfId="56123" xr:uid="{00000000-0005-0000-0000-00003BDB0000}"/>
    <cellStyle name="常规 7 2 2 4" xfId="56124" xr:uid="{00000000-0005-0000-0000-00003CDB0000}"/>
    <cellStyle name="常规 7 2 2 4 10" xfId="56125" xr:uid="{00000000-0005-0000-0000-00003DDB0000}"/>
    <cellStyle name="常规 7 2 2 4 10 2" xfId="56126" xr:uid="{00000000-0005-0000-0000-00003EDB0000}"/>
    <cellStyle name="常规 7 2 2 4 10 2 2" xfId="56127" xr:uid="{00000000-0005-0000-0000-00003FDB0000}"/>
    <cellStyle name="常规 7 2 2 4 10 3" xfId="56128" xr:uid="{00000000-0005-0000-0000-000040DB0000}"/>
    <cellStyle name="常规 7 2 2 4 11" xfId="56129" xr:uid="{00000000-0005-0000-0000-000041DB0000}"/>
    <cellStyle name="常规 7 2 2 4 11 2" xfId="56130" xr:uid="{00000000-0005-0000-0000-000042DB0000}"/>
    <cellStyle name="常规 7 2 2 4 12" xfId="56131" xr:uid="{00000000-0005-0000-0000-000043DB0000}"/>
    <cellStyle name="常规 7 2 2 4 2" xfId="56132" xr:uid="{00000000-0005-0000-0000-000044DB0000}"/>
    <cellStyle name="常规 7 2 2 4 2 2" xfId="56133" xr:uid="{00000000-0005-0000-0000-000045DB0000}"/>
    <cellStyle name="常规 7 2 2 4 2 3" xfId="56134" xr:uid="{00000000-0005-0000-0000-000046DB0000}"/>
    <cellStyle name="常规 7 2 2 4 2 3 2" xfId="56135" xr:uid="{00000000-0005-0000-0000-000047DB0000}"/>
    <cellStyle name="常规 7 2 2 4 2 4" xfId="56136" xr:uid="{00000000-0005-0000-0000-000048DB0000}"/>
    <cellStyle name="常规 7 2 2 4 3" xfId="56137" xr:uid="{00000000-0005-0000-0000-000049DB0000}"/>
    <cellStyle name="常规 7 2 2 4 3 2" xfId="56138" xr:uid="{00000000-0005-0000-0000-00004ADB0000}"/>
    <cellStyle name="常规 7 2 2 4 3 3" xfId="56139" xr:uid="{00000000-0005-0000-0000-00004BDB0000}"/>
    <cellStyle name="常规 7 2 2 4 3 3 2" xfId="56140" xr:uid="{00000000-0005-0000-0000-00004CDB0000}"/>
    <cellStyle name="常规 7 2 2 4 3 4" xfId="56141" xr:uid="{00000000-0005-0000-0000-00004DDB0000}"/>
    <cellStyle name="常规 7 2 2 4 4" xfId="56142" xr:uid="{00000000-0005-0000-0000-00004EDB0000}"/>
    <cellStyle name="常规 7 2 2 4 4 2" xfId="56143" xr:uid="{00000000-0005-0000-0000-00004FDB0000}"/>
    <cellStyle name="常规 7 2 2 4 4 2 2" xfId="56144" xr:uid="{00000000-0005-0000-0000-000050DB0000}"/>
    <cellStyle name="常规 7 2 2 4 4 3" xfId="56145" xr:uid="{00000000-0005-0000-0000-000051DB0000}"/>
    <cellStyle name="常规 7 2 2 4 5" xfId="56146" xr:uid="{00000000-0005-0000-0000-000052DB0000}"/>
    <cellStyle name="常规 7 2 2 4 5 2" xfId="56147" xr:uid="{00000000-0005-0000-0000-000053DB0000}"/>
    <cellStyle name="常规 7 2 2 4 5 2 2" xfId="56148" xr:uid="{00000000-0005-0000-0000-000054DB0000}"/>
    <cellStyle name="常规 7 2 2 4 5 3" xfId="56149" xr:uid="{00000000-0005-0000-0000-000055DB0000}"/>
    <cellStyle name="常规 7 2 2 4 6" xfId="56150" xr:uid="{00000000-0005-0000-0000-000056DB0000}"/>
    <cellStyle name="常规 7 2 2 4 6 2" xfId="56151" xr:uid="{00000000-0005-0000-0000-000057DB0000}"/>
    <cellStyle name="常规 7 2 2 4 6 2 2" xfId="56152" xr:uid="{00000000-0005-0000-0000-000058DB0000}"/>
    <cellStyle name="常规 7 2 2 4 6 3" xfId="56153" xr:uid="{00000000-0005-0000-0000-000059DB0000}"/>
    <cellStyle name="常规 7 2 2 4 7" xfId="56154" xr:uid="{00000000-0005-0000-0000-00005ADB0000}"/>
    <cellStyle name="常规 7 2 2 4 7 2" xfId="56155" xr:uid="{00000000-0005-0000-0000-00005BDB0000}"/>
    <cellStyle name="常规 7 2 2 4 7 2 2" xfId="56156" xr:uid="{00000000-0005-0000-0000-00005CDB0000}"/>
    <cellStyle name="常规 7 2 2 4 7 3" xfId="56157" xr:uid="{00000000-0005-0000-0000-00005DDB0000}"/>
    <cellStyle name="常规 7 2 2 4 8" xfId="56158" xr:uid="{00000000-0005-0000-0000-00005EDB0000}"/>
    <cellStyle name="常规 7 2 2 4 8 2" xfId="56159" xr:uid="{00000000-0005-0000-0000-00005FDB0000}"/>
    <cellStyle name="常规 7 2 2 4 8 2 2" xfId="56160" xr:uid="{00000000-0005-0000-0000-000060DB0000}"/>
    <cellStyle name="常规 7 2 2 4 8 3" xfId="56161" xr:uid="{00000000-0005-0000-0000-000061DB0000}"/>
    <cellStyle name="常规 7 2 2 4 9" xfId="56162" xr:uid="{00000000-0005-0000-0000-000062DB0000}"/>
    <cellStyle name="常规 7 2 2 4 9 2" xfId="56163" xr:uid="{00000000-0005-0000-0000-000063DB0000}"/>
    <cellStyle name="常规 7 2 2 4 9 2 2" xfId="56164" xr:uid="{00000000-0005-0000-0000-000064DB0000}"/>
    <cellStyle name="常规 7 2 2 4 9 3" xfId="56165" xr:uid="{00000000-0005-0000-0000-000065DB0000}"/>
    <cellStyle name="常规 7 2 2 5" xfId="56166" xr:uid="{00000000-0005-0000-0000-000066DB0000}"/>
    <cellStyle name="常规 7 2 2 5 2" xfId="56167" xr:uid="{00000000-0005-0000-0000-000067DB0000}"/>
    <cellStyle name="常规 7 2 2 5 3" xfId="56168" xr:uid="{00000000-0005-0000-0000-000068DB0000}"/>
    <cellStyle name="常规 7 2 2 5 4" xfId="56169" xr:uid="{00000000-0005-0000-0000-000069DB0000}"/>
    <cellStyle name="常规 7 2 2 5 4 2" xfId="56170" xr:uid="{00000000-0005-0000-0000-00006ADB0000}"/>
    <cellStyle name="常规 7 2 2 5 5" xfId="56171" xr:uid="{00000000-0005-0000-0000-00006BDB0000}"/>
    <cellStyle name="常规 7 2 2 6" xfId="56172" xr:uid="{00000000-0005-0000-0000-00006CDB0000}"/>
    <cellStyle name="常规 7 2 2 6 2" xfId="56173" xr:uid="{00000000-0005-0000-0000-00006DDB0000}"/>
    <cellStyle name="常规 7 2 2 6 3" xfId="56174" xr:uid="{00000000-0005-0000-0000-00006EDB0000}"/>
    <cellStyle name="常规 7 2 2 6 3 2" xfId="56175" xr:uid="{00000000-0005-0000-0000-00006FDB0000}"/>
    <cellStyle name="常规 7 2 2 6 4" xfId="56176" xr:uid="{00000000-0005-0000-0000-000070DB0000}"/>
    <cellStyle name="常规 7 2 2 7" xfId="56177" xr:uid="{00000000-0005-0000-0000-000071DB0000}"/>
    <cellStyle name="常规 7 2 2 7 2" xfId="56178" xr:uid="{00000000-0005-0000-0000-000072DB0000}"/>
    <cellStyle name="常规 7 2 2 7 3" xfId="56179" xr:uid="{00000000-0005-0000-0000-000073DB0000}"/>
    <cellStyle name="常规 7 2 2 7 3 2" xfId="56180" xr:uid="{00000000-0005-0000-0000-000074DB0000}"/>
    <cellStyle name="常规 7 2 2 7 4" xfId="56181" xr:uid="{00000000-0005-0000-0000-000075DB0000}"/>
    <cellStyle name="常规 7 2 2 8" xfId="56182" xr:uid="{00000000-0005-0000-0000-000076DB0000}"/>
    <cellStyle name="常规 7 2 2 8 2" xfId="56183" xr:uid="{00000000-0005-0000-0000-000077DB0000}"/>
    <cellStyle name="常规 7 2 2 8 2 2" xfId="56184" xr:uid="{00000000-0005-0000-0000-000078DB0000}"/>
    <cellStyle name="常规 7 2 2 8 3" xfId="56185" xr:uid="{00000000-0005-0000-0000-000079DB0000}"/>
    <cellStyle name="常规 7 2 2 9" xfId="56186" xr:uid="{00000000-0005-0000-0000-00007ADB0000}"/>
    <cellStyle name="常规 7 2 2 9 2" xfId="56187" xr:uid="{00000000-0005-0000-0000-00007BDB0000}"/>
    <cellStyle name="常规 7 2 2 9 2 2" xfId="56188" xr:uid="{00000000-0005-0000-0000-00007CDB0000}"/>
    <cellStyle name="常规 7 2 2 9 3" xfId="56189" xr:uid="{00000000-0005-0000-0000-00007DDB0000}"/>
    <cellStyle name="常规 7 2 3" xfId="56190" xr:uid="{00000000-0005-0000-0000-00007EDB0000}"/>
    <cellStyle name="常规 7 2 3 10" xfId="56191" xr:uid="{00000000-0005-0000-0000-00007FDB0000}"/>
    <cellStyle name="常规 7 2 3 10 2" xfId="56192" xr:uid="{00000000-0005-0000-0000-000080DB0000}"/>
    <cellStyle name="常规 7 2 3 10 2 2" xfId="56193" xr:uid="{00000000-0005-0000-0000-000081DB0000}"/>
    <cellStyle name="常规 7 2 3 10 3" xfId="56194" xr:uid="{00000000-0005-0000-0000-000082DB0000}"/>
    <cellStyle name="常规 7 2 3 11" xfId="56195" xr:uid="{00000000-0005-0000-0000-000083DB0000}"/>
    <cellStyle name="常规 7 2 3 11 2" xfId="56196" xr:uid="{00000000-0005-0000-0000-000084DB0000}"/>
    <cellStyle name="常规 7 2 3 11 2 2" xfId="56197" xr:uid="{00000000-0005-0000-0000-000085DB0000}"/>
    <cellStyle name="常规 7 2 3 11 3" xfId="56198" xr:uid="{00000000-0005-0000-0000-000086DB0000}"/>
    <cellStyle name="常规 7 2 3 12" xfId="56199" xr:uid="{00000000-0005-0000-0000-000087DB0000}"/>
    <cellStyle name="常规 7 2 3 12 2" xfId="56200" xr:uid="{00000000-0005-0000-0000-000088DB0000}"/>
    <cellStyle name="常规 7 2 3 13" xfId="56201" xr:uid="{00000000-0005-0000-0000-000089DB0000}"/>
    <cellStyle name="常规 7 2 3 14" xfId="56202" xr:uid="{00000000-0005-0000-0000-00008ADB0000}"/>
    <cellStyle name="常规 7 2 3 2" xfId="56203" xr:uid="{00000000-0005-0000-0000-00008BDB0000}"/>
    <cellStyle name="常规 7 2 3 2 10" xfId="56204" xr:uid="{00000000-0005-0000-0000-00008CDB0000}"/>
    <cellStyle name="常规 7 2 3 2 10 2" xfId="56205" xr:uid="{00000000-0005-0000-0000-00008DDB0000}"/>
    <cellStyle name="常规 7 2 3 2 10 2 2" xfId="56206" xr:uid="{00000000-0005-0000-0000-00008EDB0000}"/>
    <cellStyle name="常规 7 2 3 2 10 3" xfId="56207" xr:uid="{00000000-0005-0000-0000-00008FDB0000}"/>
    <cellStyle name="常规 7 2 3 2 11" xfId="56208" xr:uid="{00000000-0005-0000-0000-000090DB0000}"/>
    <cellStyle name="常规 7 2 3 2 11 2" xfId="56209" xr:uid="{00000000-0005-0000-0000-000091DB0000}"/>
    <cellStyle name="常规 7 2 3 2 12" xfId="56210" xr:uid="{00000000-0005-0000-0000-000092DB0000}"/>
    <cellStyle name="常规 7 2 3 2 2" xfId="56211" xr:uid="{00000000-0005-0000-0000-000093DB0000}"/>
    <cellStyle name="常规 7 2 3 2 2 2" xfId="56212" xr:uid="{00000000-0005-0000-0000-000094DB0000}"/>
    <cellStyle name="常规 7 2 3 2 2 3" xfId="56213" xr:uid="{00000000-0005-0000-0000-000095DB0000}"/>
    <cellStyle name="常规 7 2 3 2 2 3 2" xfId="56214" xr:uid="{00000000-0005-0000-0000-000096DB0000}"/>
    <cellStyle name="常规 7 2 3 2 2 4" xfId="56215" xr:uid="{00000000-0005-0000-0000-000097DB0000}"/>
    <cellStyle name="常规 7 2 3 2 3" xfId="56216" xr:uid="{00000000-0005-0000-0000-000098DB0000}"/>
    <cellStyle name="常规 7 2 3 2 3 2" xfId="56217" xr:uid="{00000000-0005-0000-0000-000099DB0000}"/>
    <cellStyle name="常规 7 2 3 2 3 3" xfId="56218" xr:uid="{00000000-0005-0000-0000-00009ADB0000}"/>
    <cellStyle name="常规 7 2 3 2 3 3 2" xfId="56219" xr:uid="{00000000-0005-0000-0000-00009BDB0000}"/>
    <cellStyle name="常规 7 2 3 2 3 4" xfId="56220" xr:uid="{00000000-0005-0000-0000-00009CDB0000}"/>
    <cellStyle name="常规 7 2 3 2 4" xfId="56221" xr:uid="{00000000-0005-0000-0000-00009DDB0000}"/>
    <cellStyle name="常规 7 2 3 2 4 2" xfId="56222" xr:uid="{00000000-0005-0000-0000-00009EDB0000}"/>
    <cellStyle name="常规 7 2 3 2 4 2 2" xfId="56223" xr:uid="{00000000-0005-0000-0000-00009FDB0000}"/>
    <cellStyle name="常规 7 2 3 2 4 3" xfId="56224" xr:uid="{00000000-0005-0000-0000-0000A0DB0000}"/>
    <cellStyle name="常规 7 2 3 2 5" xfId="56225" xr:uid="{00000000-0005-0000-0000-0000A1DB0000}"/>
    <cellStyle name="常规 7 2 3 2 5 2" xfId="56226" xr:uid="{00000000-0005-0000-0000-0000A2DB0000}"/>
    <cellStyle name="常规 7 2 3 2 5 2 2" xfId="56227" xr:uid="{00000000-0005-0000-0000-0000A3DB0000}"/>
    <cellStyle name="常规 7 2 3 2 5 3" xfId="56228" xr:uid="{00000000-0005-0000-0000-0000A4DB0000}"/>
    <cellStyle name="常规 7 2 3 2 6" xfId="56229" xr:uid="{00000000-0005-0000-0000-0000A5DB0000}"/>
    <cellStyle name="常规 7 2 3 2 6 2" xfId="56230" xr:uid="{00000000-0005-0000-0000-0000A6DB0000}"/>
    <cellStyle name="常规 7 2 3 2 6 2 2" xfId="56231" xr:uid="{00000000-0005-0000-0000-0000A7DB0000}"/>
    <cellStyle name="常规 7 2 3 2 6 3" xfId="56232" xr:uid="{00000000-0005-0000-0000-0000A8DB0000}"/>
    <cellStyle name="常规 7 2 3 2 7" xfId="56233" xr:uid="{00000000-0005-0000-0000-0000A9DB0000}"/>
    <cellStyle name="常规 7 2 3 2 7 2" xfId="56234" xr:uid="{00000000-0005-0000-0000-0000AADB0000}"/>
    <cellStyle name="常规 7 2 3 2 7 2 2" xfId="56235" xr:uid="{00000000-0005-0000-0000-0000ABDB0000}"/>
    <cellStyle name="常规 7 2 3 2 7 3" xfId="56236" xr:uid="{00000000-0005-0000-0000-0000ACDB0000}"/>
    <cellStyle name="常规 7 2 3 2 8" xfId="56237" xr:uid="{00000000-0005-0000-0000-0000ADDB0000}"/>
    <cellStyle name="常规 7 2 3 2 8 2" xfId="56238" xr:uid="{00000000-0005-0000-0000-0000AEDB0000}"/>
    <cellStyle name="常规 7 2 3 2 8 2 2" xfId="56239" xr:uid="{00000000-0005-0000-0000-0000AFDB0000}"/>
    <cellStyle name="常规 7 2 3 2 8 3" xfId="56240" xr:uid="{00000000-0005-0000-0000-0000B0DB0000}"/>
    <cellStyle name="常规 7 2 3 2 9" xfId="56241" xr:uid="{00000000-0005-0000-0000-0000B1DB0000}"/>
    <cellStyle name="常规 7 2 3 2 9 2" xfId="56242" xr:uid="{00000000-0005-0000-0000-0000B2DB0000}"/>
    <cellStyle name="常规 7 2 3 2 9 2 2" xfId="56243" xr:uid="{00000000-0005-0000-0000-0000B3DB0000}"/>
    <cellStyle name="常规 7 2 3 2 9 3" xfId="56244" xr:uid="{00000000-0005-0000-0000-0000B4DB0000}"/>
    <cellStyle name="常规 7 2 3 3" xfId="56245" xr:uid="{00000000-0005-0000-0000-0000B5DB0000}"/>
    <cellStyle name="常规 7 2 3 3 2" xfId="56246" xr:uid="{00000000-0005-0000-0000-0000B6DB0000}"/>
    <cellStyle name="常规 7 2 3 3 3" xfId="56247" xr:uid="{00000000-0005-0000-0000-0000B7DB0000}"/>
    <cellStyle name="常规 7 2 3 3 4" xfId="56248" xr:uid="{00000000-0005-0000-0000-0000B8DB0000}"/>
    <cellStyle name="常规 7 2 3 3 4 2" xfId="56249" xr:uid="{00000000-0005-0000-0000-0000B9DB0000}"/>
    <cellStyle name="常规 7 2 3 3 5" xfId="56250" xr:uid="{00000000-0005-0000-0000-0000BADB0000}"/>
    <cellStyle name="常规 7 2 3 4" xfId="56251" xr:uid="{00000000-0005-0000-0000-0000BBDB0000}"/>
    <cellStyle name="常规 7 2 3 4 2" xfId="56252" xr:uid="{00000000-0005-0000-0000-0000BCDB0000}"/>
    <cellStyle name="常规 7 2 3 4 3" xfId="56253" xr:uid="{00000000-0005-0000-0000-0000BDDB0000}"/>
    <cellStyle name="常规 7 2 3 4 3 2" xfId="56254" xr:uid="{00000000-0005-0000-0000-0000BEDB0000}"/>
    <cellStyle name="常规 7 2 3 4 4" xfId="56255" xr:uid="{00000000-0005-0000-0000-0000BFDB0000}"/>
    <cellStyle name="常规 7 2 3 5" xfId="56256" xr:uid="{00000000-0005-0000-0000-0000C0DB0000}"/>
    <cellStyle name="常规 7 2 3 5 2" xfId="56257" xr:uid="{00000000-0005-0000-0000-0000C1DB0000}"/>
    <cellStyle name="常规 7 2 3 5 3" xfId="56258" xr:uid="{00000000-0005-0000-0000-0000C2DB0000}"/>
    <cellStyle name="常规 7 2 3 5 3 2" xfId="56259" xr:uid="{00000000-0005-0000-0000-0000C3DB0000}"/>
    <cellStyle name="常规 7 2 3 5 4" xfId="56260" xr:uid="{00000000-0005-0000-0000-0000C4DB0000}"/>
    <cellStyle name="常规 7 2 3 6" xfId="56261" xr:uid="{00000000-0005-0000-0000-0000C5DB0000}"/>
    <cellStyle name="常规 7 2 3 6 2" xfId="56262" xr:uid="{00000000-0005-0000-0000-0000C6DB0000}"/>
    <cellStyle name="常规 7 2 3 6 2 2" xfId="56263" xr:uid="{00000000-0005-0000-0000-0000C7DB0000}"/>
    <cellStyle name="常规 7 2 3 6 3" xfId="56264" xr:uid="{00000000-0005-0000-0000-0000C8DB0000}"/>
    <cellStyle name="常规 7 2 3 7" xfId="56265" xr:uid="{00000000-0005-0000-0000-0000C9DB0000}"/>
    <cellStyle name="常规 7 2 3 7 2" xfId="56266" xr:uid="{00000000-0005-0000-0000-0000CADB0000}"/>
    <cellStyle name="常规 7 2 3 7 2 2" xfId="56267" xr:uid="{00000000-0005-0000-0000-0000CBDB0000}"/>
    <cellStyle name="常规 7 2 3 7 3" xfId="56268" xr:uid="{00000000-0005-0000-0000-0000CCDB0000}"/>
    <cellStyle name="常规 7 2 3 8" xfId="56269" xr:uid="{00000000-0005-0000-0000-0000CDDB0000}"/>
    <cellStyle name="常规 7 2 3 8 2" xfId="56270" xr:uid="{00000000-0005-0000-0000-0000CEDB0000}"/>
    <cellStyle name="常规 7 2 3 8 2 2" xfId="56271" xr:uid="{00000000-0005-0000-0000-0000CFDB0000}"/>
    <cellStyle name="常规 7 2 3 8 3" xfId="56272" xr:uid="{00000000-0005-0000-0000-0000D0DB0000}"/>
    <cellStyle name="常规 7 2 3 9" xfId="56273" xr:uid="{00000000-0005-0000-0000-0000D1DB0000}"/>
    <cellStyle name="常规 7 2 3 9 2" xfId="56274" xr:uid="{00000000-0005-0000-0000-0000D2DB0000}"/>
    <cellStyle name="常规 7 2 3 9 2 2" xfId="56275" xr:uid="{00000000-0005-0000-0000-0000D3DB0000}"/>
    <cellStyle name="常规 7 2 3 9 3" xfId="56276" xr:uid="{00000000-0005-0000-0000-0000D4DB0000}"/>
    <cellStyle name="常规 7 2 4" xfId="56277" xr:uid="{00000000-0005-0000-0000-0000D5DB0000}"/>
    <cellStyle name="常规 7 2 4 10" xfId="56278" xr:uid="{00000000-0005-0000-0000-0000D6DB0000}"/>
    <cellStyle name="常规 7 2 4 10 2" xfId="56279" xr:uid="{00000000-0005-0000-0000-0000D7DB0000}"/>
    <cellStyle name="常规 7 2 4 10 2 2" xfId="56280" xr:uid="{00000000-0005-0000-0000-0000D8DB0000}"/>
    <cellStyle name="常规 7 2 4 10 3" xfId="56281" xr:uid="{00000000-0005-0000-0000-0000D9DB0000}"/>
    <cellStyle name="常规 7 2 4 11" xfId="56282" xr:uid="{00000000-0005-0000-0000-0000DADB0000}"/>
    <cellStyle name="常规 7 2 4 11 2" xfId="56283" xr:uid="{00000000-0005-0000-0000-0000DBDB0000}"/>
    <cellStyle name="常规 7 2 4 12" xfId="56284" xr:uid="{00000000-0005-0000-0000-0000DCDB0000}"/>
    <cellStyle name="常规 7 2 4 13" xfId="56285" xr:uid="{00000000-0005-0000-0000-0000DDDB0000}"/>
    <cellStyle name="常规 7 2 4 2" xfId="56286" xr:uid="{00000000-0005-0000-0000-0000DEDB0000}"/>
    <cellStyle name="常规 7 2 4 2 2" xfId="56287" xr:uid="{00000000-0005-0000-0000-0000DFDB0000}"/>
    <cellStyle name="常规 7 2 4 2 3" xfId="56288" xr:uid="{00000000-0005-0000-0000-0000E0DB0000}"/>
    <cellStyle name="常规 7 2 4 2 3 2" xfId="56289" xr:uid="{00000000-0005-0000-0000-0000E1DB0000}"/>
    <cellStyle name="常规 7 2 4 2 4" xfId="56290" xr:uid="{00000000-0005-0000-0000-0000E2DB0000}"/>
    <cellStyle name="常规 7 2 4 3" xfId="56291" xr:uid="{00000000-0005-0000-0000-0000E3DB0000}"/>
    <cellStyle name="常规 7 2 4 3 2" xfId="56292" xr:uid="{00000000-0005-0000-0000-0000E4DB0000}"/>
    <cellStyle name="常规 7 2 4 3 3" xfId="56293" xr:uid="{00000000-0005-0000-0000-0000E5DB0000}"/>
    <cellStyle name="常规 7 2 4 3 3 2" xfId="56294" xr:uid="{00000000-0005-0000-0000-0000E6DB0000}"/>
    <cellStyle name="常规 7 2 4 3 4" xfId="56295" xr:uid="{00000000-0005-0000-0000-0000E7DB0000}"/>
    <cellStyle name="常规 7 2 4 4" xfId="56296" xr:uid="{00000000-0005-0000-0000-0000E8DB0000}"/>
    <cellStyle name="常规 7 2 4 4 2" xfId="56297" xr:uid="{00000000-0005-0000-0000-0000E9DB0000}"/>
    <cellStyle name="常规 7 2 4 4 2 2" xfId="56298" xr:uid="{00000000-0005-0000-0000-0000EADB0000}"/>
    <cellStyle name="常规 7 2 4 4 3" xfId="56299" xr:uid="{00000000-0005-0000-0000-0000EBDB0000}"/>
    <cellStyle name="常规 7 2 4 5" xfId="56300" xr:uid="{00000000-0005-0000-0000-0000ECDB0000}"/>
    <cellStyle name="常规 7 2 4 5 2" xfId="56301" xr:uid="{00000000-0005-0000-0000-0000EDDB0000}"/>
    <cellStyle name="常规 7 2 4 5 2 2" xfId="56302" xr:uid="{00000000-0005-0000-0000-0000EEDB0000}"/>
    <cellStyle name="常规 7 2 4 5 3" xfId="56303" xr:uid="{00000000-0005-0000-0000-0000EFDB0000}"/>
    <cellStyle name="常规 7 2 4 6" xfId="56304" xr:uid="{00000000-0005-0000-0000-0000F0DB0000}"/>
    <cellStyle name="常规 7 2 4 6 2" xfId="56305" xr:uid="{00000000-0005-0000-0000-0000F1DB0000}"/>
    <cellStyle name="常规 7 2 4 6 2 2" xfId="56306" xr:uid="{00000000-0005-0000-0000-0000F2DB0000}"/>
    <cellStyle name="常规 7 2 4 6 3" xfId="56307" xr:uid="{00000000-0005-0000-0000-0000F3DB0000}"/>
    <cellStyle name="常规 7 2 4 7" xfId="56308" xr:uid="{00000000-0005-0000-0000-0000F4DB0000}"/>
    <cellStyle name="常规 7 2 4 7 2" xfId="56309" xr:uid="{00000000-0005-0000-0000-0000F5DB0000}"/>
    <cellStyle name="常规 7 2 4 7 2 2" xfId="56310" xr:uid="{00000000-0005-0000-0000-0000F6DB0000}"/>
    <cellStyle name="常规 7 2 4 7 3" xfId="56311" xr:uid="{00000000-0005-0000-0000-0000F7DB0000}"/>
    <cellStyle name="常规 7 2 4 8" xfId="56312" xr:uid="{00000000-0005-0000-0000-0000F8DB0000}"/>
    <cellStyle name="常规 7 2 4 8 2" xfId="56313" xr:uid="{00000000-0005-0000-0000-0000F9DB0000}"/>
    <cellStyle name="常规 7 2 4 8 2 2" xfId="56314" xr:uid="{00000000-0005-0000-0000-0000FADB0000}"/>
    <cellStyle name="常规 7 2 4 8 3" xfId="56315" xr:uid="{00000000-0005-0000-0000-0000FBDB0000}"/>
    <cellStyle name="常规 7 2 4 9" xfId="56316" xr:uid="{00000000-0005-0000-0000-0000FCDB0000}"/>
    <cellStyle name="常规 7 2 4 9 2" xfId="56317" xr:uid="{00000000-0005-0000-0000-0000FDDB0000}"/>
    <cellStyle name="常规 7 2 4 9 2 2" xfId="56318" xr:uid="{00000000-0005-0000-0000-0000FEDB0000}"/>
    <cellStyle name="常规 7 2 4 9 3" xfId="56319" xr:uid="{00000000-0005-0000-0000-0000FFDB0000}"/>
    <cellStyle name="常规 7 2 5" xfId="56320" xr:uid="{00000000-0005-0000-0000-000000DC0000}"/>
    <cellStyle name="常规 7 2 5 10" xfId="56321" xr:uid="{00000000-0005-0000-0000-000001DC0000}"/>
    <cellStyle name="常规 7 2 5 10 2" xfId="56322" xr:uid="{00000000-0005-0000-0000-000002DC0000}"/>
    <cellStyle name="常规 7 2 5 10 2 2" xfId="56323" xr:uid="{00000000-0005-0000-0000-000003DC0000}"/>
    <cellStyle name="常规 7 2 5 10 3" xfId="56324" xr:uid="{00000000-0005-0000-0000-000004DC0000}"/>
    <cellStyle name="常规 7 2 5 11" xfId="56325" xr:uid="{00000000-0005-0000-0000-000005DC0000}"/>
    <cellStyle name="常规 7 2 5 11 2" xfId="56326" xr:uid="{00000000-0005-0000-0000-000006DC0000}"/>
    <cellStyle name="常规 7 2 5 12" xfId="56327" xr:uid="{00000000-0005-0000-0000-000007DC0000}"/>
    <cellStyle name="常规 7 2 5 13" xfId="56328" xr:uid="{00000000-0005-0000-0000-000008DC0000}"/>
    <cellStyle name="常规 7 2 5 2" xfId="56329" xr:uid="{00000000-0005-0000-0000-000009DC0000}"/>
    <cellStyle name="常规 7 2 5 2 2" xfId="56330" xr:uid="{00000000-0005-0000-0000-00000ADC0000}"/>
    <cellStyle name="常规 7 2 5 2 3" xfId="56331" xr:uid="{00000000-0005-0000-0000-00000BDC0000}"/>
    <cellStyle name="常规 7 2 5 2 3 2" xfId="56332" xr:uid="{00000000-0005-0000-0000-00000CDC0000}"/>
    <cellStyle name="常规 7 2 5 2 4" xfId="56333" xr:uid="{00000000-0005-0000-0000-00000DDC0000}"/>
    <cellStyle name="常规 7 2 5 3" xfId="56334" xr:uid="{00000000-0005-0000-0000-00000EDC0000}"/>
    <cellStyle name="常规 7 2 5 3 2" xfId="56335" xr:uid="{00000000-0005-0000-0000-00000FDC0000}"/>
    <cellStyle name="常规 7 2 5 3 3" xfId="56336" xr:uid="{00000000-0005-0000-0000-000010DC0000}"/>
    <cellStyle name="常规 7 2 5 3 3 2" xfId="56337" xr:uid="{00000000-0005-0000-0000-000011DC0000}"/>
    <cellStyle name="常规 7 2 5 3 4" xfId="56338" xr:uid="{00000000-0005-0000-0000-000012DC0000}"/>
    <cellStyle name="常规 7 2 5 4" xfId="56339" xr:uid="{00000000-0005-0000-0000-000013DC0000}"/>
    <cellStyle name="常规 7 2 5 4 2" xfId="56340" xr:uid="{00000000-0005-0000-0000-000014DC0000}"/>
    <cellStyle name="常规 7 2 5 4 2 2" xfId="56341" xr:uid="{00000000-0005-0000-0000-000015DC0000}"/>
    <cellStyle name="常规 7 2 5 4 3" xfId="56342" xr:uid="{00000000-0005-0000-0000-000016DC0000}"/>
    <cellStyle name="常规 7 2 5 5" xfId="56343" xr:uid="{00000000-0005-0000-0000-000017DC0000}"/>
    <cellStyle name="常规 7 2 5 5 2" xfId="56344" xr:uid="{00000000-0005-0000-0000-000018DC0000}"/>
    <cellStyle name="常规 7 2 5 5 2 2" xfId="56345" xr:uid="{00000000-0005-0000-0000-000019DC0000}"/>
    <cellStyle name="常规 7 2 5 5 3" xfId="56346" xr:uid="{00000000-0005-0000-0000-00001ADC0000}"/>
    <cellStyle name="常规 7 2 5 6" xfId="56347" xr:uid="{00000000-0005-0000-0000-00001BDC0000}"/>
    <cellStyle name="常规 7 2 5 6 2" xfId="56348" xr:uid="{00000000-0005-0000-0000-00001CDC0000}"/>
    <cellStyle name="常规 7 2 5 6 2 2" xfId="56349" xr:uid="{00000000-0005-0000-0000-00001DDC0000}"/>
    <cellStyle name="常规 7 2 5 6 3" xfId="56350" xr:uid="{00000000-0005-0000-0000-00001EDC0000}"/>
    <cellStyle name="常规 7 2 5 7" xfId="56351" xr:uid="{00000000-0005-0000-0000-00001FDC0000}"/>
    <cellStyle name="常规 7 2 5 7 2" xfId="56352" xr:uid="{00000000-0005-0000-0000-000020DC0000}"/>
    <cellStyle name="常规 7 2 5 7 2 2" xfId="56353" xr:uid="{00000000-0005-0000-0000-000021DC0000}"/>
    <cellStyle name="常规 7 2 5 7 3" xfId="56354" xr:uid="{00000000-0005-0000-0000-000022DC0000}"/>
    <cellStyle name="常规 7 2 5 8" xfId="56355" xr:uid="{00000000-0005-0000-0000-000023DC0000}"/>
    <cellStyle name="常规 7 2 5 8 2" xfId="56356" xr:uid="{00000000-0005-0000-0000-000024DC0000}"/>
    <cellStyle name="常规 7 2 5 8 2 2" xfId="56357" xr:uid="{00000000-0005-0000-0000-000025DC0000}"/>
    <cellStyle name="常规 7 2 5 8 3" xfId="56358" xr:uid="{00000000-0005-0000-0000-000026DC0000}"/>
    <cellStyle name="常规 7 2 5 9" xfId="56359" xr:uid="{00000000-0005-0000-0000-000027DC0000}"/>
    <cellStyle name="常规 7 2 5 9 2" xfId="56360" xr:uid="{00000000-0005-0000-0000-000028DC0000}"/>
    <cellStyle name="常规 7 2 5 9 2 2" xfId="56361" xr:uid="{00000000-0005-0000-0000-000029DC0000}"/>
    <cellStyle name="常规 7 2 5 9 3" xfId="56362" xr:uid="{00000000-0005-0000-0000-00002ADC0000}"/>
    <cellStyle name="常规 7 2 6" xfId="56363" xr:uid="{00000000-0005-0000-0000-00002BDC0000}"/>
    <cellStyle name="常规 7 2 6 10" xfId="56364" xr:uid="{00000000-0005-0000-0000-00002CDC0000}"/>
    <cellStyle name="常规 7 2 6 10 2" xfId="56365" xr:uid="{00000000-0005-0000-0000-00002DDC0000}"/>
    <cellStyle name="常规 7 2 6 10 2 2" xfId="56366" xr:uid="{00000000-0005-0000-0000-00002EDC0000}"/>
    <cellStyle name="常规 7 2 6 10 3" xfId="56367" xr:uid="{00000000-0005-0000-0000-00002FDC0000}"/>
    <cellStyle name="常规 7 2 6 11" xfId="56368" xr:uid="{00000000-0005-0000-0000-000030DC0000}"/>
    <cellStyle name="常规 7 2 6 11 2" xfId="56369" xr:uid="{00000000-0005-0000-0000-000031DC0000}"/>
    <cellStyle name="常规 7 2 6 12" xfId="56370" xr:uid="{00000000-0005-0000-0000-000032DC0000}"/>
    <cellStyle name="常规 7 2 6 13" xfId="56371" xr:uid="{00000000-0005-0000-0000-000033DC0000}"/>
    <cellStyle name="常规 7 2 6 2" xfId="56372" xr:uid="{00000000-0005-0000-0000-000034DC0000}"/>
    <cellStyle name="常规 7 2 6 2 2" xfId="56373" xr:uid="{00000000-0005-0000-0000-000035DC0000}"/>
    <cellStyle name="常规 7 2 6 2 3" xfId="56374" xr:uid="{00000000-0005-0000-0000-000036DC0000}"/>
    <cellStyle name="常规 7 2 6 2 3 2" xfId="56375" xr:uid="{00000000-0005-0000-0000-000037DC0000}"/>
    <cellStyle name="常规 7 2 6 2 4" xfId="56376" xr:uid="{00000000-0005-0000-0000-000038DC0000}"/>
    <cellStyle name="常规 7 2 6 3" xfId="56377" xr:uid="{00000000-0005-0000-0000-000039DC0000}"/>
    <cellStyle name="常规 7 2 6 3 2" xfId="56378" xr:uid="{00000000-0005-0000-0000-00003ADC0000}"/>
    <cellStyle name="常规 7 2 6 3 3" xfId="56379" xr:uid="{00000000-0005-0000-0000-00003BDC0000}"/>
    <cellStyle name="常规 7 2 6 3 3 2" xfId="56380" xr:uid="{00000000-0005-0000-0000-00003CDC0000}"/>
    <cellStyle name="常规 7 2 6 3 4" xfId="56381" xr:uid="{00000000-0005-0000-0000-00003DDC0000}"/>
    <cellStyle name="常规 7 2 6 4" xfId="56382" xr:uid="{00000000-0005-0000-0000-00003EDC0000}"/>
    <cellStyle name="常规 7 2 6 4 2" xfId="56383" xr:uid="{00000000-0005-0000-0000-00003FDC0000}"/>
    <cellStyle name="常规 7 2 6 4 2 2" xfId="56384" xr:uid="{00000000-0005-0000-0000-000040DC0000}"/>
    <cellStyle name="常规 7 2 6 4 3" xfId="56385" xr:uid="{00000000-0005-0000-0000-000041DC0000}"/>
    <cellStyle name="常规 7 2 6 5" xfId="56386" xr:uid="{00000000-0005-0000-0000-000042DC0000}"/>
    <cellStyle name="常规 7 2 6 5 2" xfId="56387" xr:uid="{00000000-0005-0000-0000-000043DC0000}"/>
    <cellStyle name="常规 7 2 6 5 2 2" xfId="56388" xr:uid="{00000000-0005-0000-0000-000044DC0000}"/>
    <cellStyle name="常规 7 2 6 5 3" xfId="56389" xr:uid="{00000000-0005-0000-0000-000045DC0000}"/>
    <cellStyle name="常规 7 2 6 6" xfId="56390" xr:uid="{00000000-0005-0000-0000-000046DC0000}"/>
    <cellStyle name="常规 7 2 6 6 2" xfId="56391" xr:uid="{00000000-0005-0000-0000-000047DC0000}"/>
    <cellStyle name="常规 7 2 6 6 2 2" xfId="56392" xr:uid="{00000000-0005-0000-0000-000048DC0000}"/>
    <cellStyle name="常规 7 2 6 6 3" xfId="56393" xr:uid="{00000000-0005-0000-0000-000049DC0000}"/>
    <cellStyle name="常规 7 2 6 7" xfId="56394" xr:uid="{00000000-0005-0000-0000-00004ADC0000}"/>
    <cellStyle name="常规 7 2 6 7 2" xfId="56395" xr:uid="{00000000-0005-0000-0000-00004BDC0000}"/>
    <cellStyle name="常规 7 2 6 7 2 2" xfId="56396" xr:uid="{00000000-0005-0000-0000-00004CDC0000}"/>
    <cellStyle name="常规 7 2 6 7 3" xfId="56397" xr:uid="{00000000-0005-0000-0000-00004DDC0000}"/>
    <cellStyle name="常规 7 2 6 8" xfId="56398" xr:uid="{00000000-0005-0000-0000-00004EDC0000}"/>
    <cellStyle name="常规 7 2 6 8 2" xfId="56399" xr:uid="{00000000-0005-0000-0000-00004FDC0000}"/>
    <cellStyle name="常规 7 2 6 8 2 2" xfId="56400" xr:uid="{00000000-0005-0000-0000-000050DC0000}"/>
    <cellStyle name="常规 7 2 6 8 3" xfId="56401" xr:uid="{00000000-0005-0000-0000-000051DC0000}"/>
    <cellStyle name="常规 7 2 6 9" xfId="56402" xr:uid="{00000000-0005-0000-0000-000052DC0000}"/>
    <cellStyle name="常规 7 2 6 9 2" xfId="56403" xr:uid="{00000000-0005-0000-0000-000053DC0000}"/>
    <cellStyle name="常规 7 2 6 9 2 2" xfId="56404" xr:uid="{00000000-0005-0000-0000-000054DC0000}"/>
    <cellStyle name="常规 7 2 6 9 3" xfId="56405" xr:uid="{00000000-0005-0000-0000-000055DC0000}"/>
    <cellStyle name="常规 7 2 7" xfId="56406" xr:uid="{00000000-0005-0000-0000-000056DC0000}"/>
    <cellStyle name="常规 7 2 7 2" xfId="56407" xr:uid="{00000000-0005-0000-0000-000057DC0000}"/>
    <cellStyle name="常规 7 2 7 2 2" xfId="56408" xr:uid="{00000000-0005-0000-0000-000058DC0000}"/>
    <cellStyle name="常规 7 2 7 3" xfId="56409" xr:uid="{00000000-0005-0000-0000-000059DC0000}"/>
    <cellStyle name="常规 7 2 7 4" xfId="56410" xr:uid="{00000000-0005-0000-0000-00005ADC0000}"/>
    <cellStyle name="常规 7 2 7 4 2" xfId="56411" xr:uid="{00000000-0005-0000-0000-00005BDC0000}"/>
    <cellStyle name="常规 7 2 7 5" xfId="56412" xr:uid="{00000000-0005-0000-0000-00005CDC0000}"/>
    <cellStyle name="常规 7 2 7 6" xfId="56413" xr:uid="{00000000-0005-0000-0000-00005DDC0000}"/>
    <cellStyle name="常规 7 2 8" xfId="56414" xr:uid="{00000000-0005-0000-0000-00005EDC0000}"/>
    <cellStyle name="常规 7 2 8 2" xfId="56415" xr:uid="{00000000-0005-0000-0000-00005FDC0000}"/>
    <cellStyle name="常规 7 2 8 2 2" xfId="56416" xr:uid="{00000000-0005-0000-0000-000060DC0000}"/>
    <cellStyle name="常规 7 2 8 3" xfId="56417" xr:uid="{00000000-0005-0000-0000-000061DC0000}"/>
    <cellStyle name="常规 7 2 8 3 2" xfId="56418" xr:uid="{00000000-0005-0000-0000-000062DC0000}"/>
    <cellStyle name="常规 7 2 8 4" xfId="56419" xr:uid="{00000000-0005-0000-0000-000063DC0000}"/>
    <cellStyle name="常规 7 2 8 5" xfId="56420" xr:uid="{00000000-0005-0000-0000-000064DC0000}"/>
    <cellStyle name="常规 7 2 9" xfId="56421" xr:uid="{00000000-0005-0000-0000-000065DC0000}"/>
    <cellStyle name="常规 7 2 9 2" xfId="56422" xr:uid="{00000000-0005-0000-0000-000066DC0000}"/>
    <cellStyle name="常规 7 2 9 2 2" xfId="56423" xr:uid="{00000000-0005-0000-0000-000067DC0000}"/>
    <cellStyle name="常规 7 2 9 3" xfId="56424" xr:uid="{00000000-0005-0000-0000-000068DC0000}"/>
    <cellStyle name="常规 7 2 9 3 2" xfId="56425" xr:uid="{00000000-0005-0000-0000-000069DC0000}"/>
    <cellStyle name="常规 7 2 9 4" xfId="56426" xr:uid="{00000000-0005-0000-0000-00006ADC0000}"/>
    <cellStyle name="常规 7 2 9 5" xfId="56427" xr:uid="{00000000-0005-0000-0000-00006BDC0000}"/>
    <cellStyle name="常规 7 20" xfId="56428" xr:uid="{00000000-0005-0000-0000-00006CDC0000}"/>
    <cellStyle name="常规 7 20 2" xfId="56429" xr:uid="{00000000-0005-0000-0000-00006DDC0000}"/>
    <cellStyle name="常规 7 21" xfId="56430" xr:uid="{00000000-0005-0000-0000-00006EDC0000}"/>
    <cellStyle name="常规 7 22" xfId="56431" xr:uid="{00000000-0005-0000-0000-00006FDC0000}"/>
    <cellStyle name="常规 7 3" xfId="56432" xr:uid="{00000000-0005-0000-0000-000070DC0000}"/>
    <cellStyle name="常规 7 3 10" xfId="56433" xr:uid="{00000000-0005-0000-0000-000071DC0000}"/>
    <cellStyle name="常规 7 3 10 2" xfId="56434" xr:uid="{00000000-0005-0000-0000-000072DC0000}"/>
    <cellStyle name="常规 7 3 10 2 2" xfId="56435" xr:uid="{00000000-0005-0000-0000-000073DC0000}"/>
    <cellStyle name="常规 7 3 10 3" xfId="56436" xr:uid="{00000000-0005-0000-0000-000074DC0000}"/>
    <cellStyle name="常规 7 3 11" xfId="56437" xr:uid="{00000000-0005-0000-0000-000075DC0000}"/>
    <cellStyle name="常规 7 3 11 2" xfId="56438" xr:uid="{00000000-0005-0000-0000-000076DC0000}"/>
    <cellStyle name="常规 7 3 11 2 2" xfId="56439" xr:uid="{00000000-0005-0000-0000-000077DC0000}"/>
    <cellStyle name="常规 7 3 11 3" xfId="56440" xr:uid="{00000000-0005-0000-0000-000078DC0000}"/>
    <cellStyle name="常规 7 3 12" xfId="56441" xr:uid="{00000000-0005-0000-0000-000079DC0000}"/>
    <cellStyle name="常规 7 3 12 2" xfId="56442" xr:uid="{00000000-0005-0000-0000-00007ADC0000}"/>
    <cellStyle name="常规 7 3 12 2 2" xfId="56443" xr:uid="{00000000-0005-0000-0000-00007BDC0000}"/>
    <cellStyle name="常规 7 3 12 3" xfId="56444" xr:uid="{00000000-0005-0000-0000-00007CDC0000}"/>
    <cellStyle name="常规 7 3 13" xfId="56445" xr:uid="{00000000-0005-0000-0000-00007DDC0000}"/>
    <cellStyle name="常规 7 3 13 2" xfId="56446" xr:uid="{00000000-0005-0000-0000-00007EDC0000}"/>
    <cellStyle name="常规 7 3 13 2 2" xfId="56447" xr:uid="{00000000-0005-0000-0000-00007FDC0000}"/>
    <cellStyle name="常规 7 3 13 3" xfId="56448" xr:uid="{00000000-0005-0000-0000-000080DC0000}"/>
    <cellStyle name="常规 7 3 14" xfId="56449" xr:uid="{00000000-0005-0000-0000-000081DC0000}"/>
    <cellStyle name="常规 7 3 14 2" xfId="56450" xr:uid="{00000000-0005-0000-0000-000082DC0000}"/>
    <cellStyle name="常规 7 3 14 2 2" xfId="56451" xr:uid="{00000000-0005-0000-0000-000083DC0000}"/>
    <cellStyle name="常规 7 3 14 3" xfId="56452" xr:uid="{00000000-0005-0000-0000-000084DC0000}"/>
    <cellStyle name="常规 7 3 15" xfId="56453" xr:uid="{00000000-0005-0000-0000-000085DC0000}"/>
    <cellStyle name="常规 7 3 15 2" xfId="56454" xr:uid="{00000000-0005-0000-0000-000086DC0000}"/>
    <cellStyle name="常规 7 3 15 2 2" xfId="56455" xr:uid="{00000000-0005-0000-0000-000087DC0000}"/>
    <cellStyle name="常规 7 3 15 3" xfId="56456" xr:uid="{00000000-0005-0000-0000-000088DC0000}"/>
    <cellStyle name="常规 7 3 16" xfId="56457" xr:uid="{00000000-0005-0000-0000-000089DC0000}"/>
    <cellStyle name="常规 7 3 16 2" xfId="56458" xr:uid="{00000000-0005-0000-0000-00008ADC0000}"/>
    <cellStyle name="常规 7 3 17" xfId="56459" xr:uid="{00000000-0005-0000-0000-00008BDC0000}"/>
    <cellStyle name="常规 7 3 18" xfId="56460" xr:uid="{00000000-0005-0000-0000-00008CDC0000}"/>
    <cellStyle name="常规 7 3 2" xfId="56461" xr:uid="{00000000-0005-0000-0000-00008DDC0000}"/>
    <cellStyle name="常规 7 3 2 10" xfId="56462" xr:uid="{00000000-0005-0000-0000-00008EDC0000}"/>
    <cellStyle name="常规 7 3 2 10 2" xfId="56463" xr:uid="{00000000-0005-0000-0000-00008FDC0000}"/>
    <cellStyle name="常规 7 3 2 10 2 2" xfId="56464" xr:uid="{00000000-0005-0000-0000-000090DC0000}"/>
    <cellStyle name="常规 7 3 2 10 3" xfId="56465" xr:uid="{00000000-0005-0000-0000-000091DC0000}"/>
    <cellStyle name="常规 7 3 2 11" xfId="56466" xr:uid="{00000000-0005-0000-0000-000092DC0000}"/>
    <cellStyle name="常规 7 3 2 11 2" xfId="56467" xr:uid="{00000000-0005-0000-0000-000093DC0000}"/>
    <cellStyle name="常规 7 3 2 11 2 2" xfId="56468" xr:uid="{00000000-0005-0000-0000-000094DC0000}"/>
    <cellStyle name="常规 7 3 2 11 3" xfId="56469" xr:uid="{00000000-0005-0000-0000-000095DC0000}"/>
    <cellStyle name="常规 7 3 2 12" xfId="56470" xr:uid="{00000000-0005-0000-0000-000096DC0000}"/>
    <cellStyle name="常规 7 3 2 12 2" xfId="56471" xr:uid="{00000000-0005-0000-0000-000097DC0000}"/>
    <cellStyle name="常规 7 3 2 13" xfId="56472" xr:uid="{00000000-0005-0000-0000-000098DC0000}"/>
    <cellStyle name="常规 7 3 2 2" xfId="56473" xr:uid="{00000000-0005-0000-0000-000099DC0000}"/>
    <cellStyle name="常规 7 3 2 2 10" xfId="56474" xr:uid="{00000000-0005-0000-0000-00009ADC0000}"/>
    <cellStyle name="常规 7 3 2 2 10 2" xfId="56475" xr:uid="{00000000-0005-0000-0000-00009BDC0000}"/>
    <cellStyle name="常规 7 3 2 2 10 2 2" xfId="56476" xr:uid="{00000000-0005-0000-0000-00009CDC0000}"/>
    <cellStyle name="常规 7 3 2 2 10 3" xfId="56477" xr:uid="{00000000-0005-0000-0000-00009DDC0000}"/>
    <cellStyle name="常规 7 3 2 2 11" xfId="56478" xr:uid="{00000000-0005-0000-0000-00009EDC0000}"/>
    <cellStyle name="常规 7 3 2 2 11 2" xfId="56479" xr:uid="{00000000-0005-0000-0000-00009FDC0000}"/>
    <cellStyle name="常规 7 3 2 2 12" xfId="56480" xr:uid="{00000000-0005-0000-0000-0000A0DC0000}"/>
    <cellStyle name="常规 7 3 2 2 2" xfId="56481" xr:uid="{00000000-0005-0000-0000-0000A1DC0000}"/>
    <cellStyle name="常规 7 3 2 2 2 2" xfId="56482" xr:uid="{00000000-0005-0000-0000-0000A2DC0000}"/>
    <cellStyle name="常规 7 3 2 2 2 3" xfId="56483" xr:uid="{00000000-0005-0000-0000-0000A3DC0000}"/>
    <cellStyle name="常规 7 3 2 2 2 3 2" xfId="56484" xr:uid="{00000000-0005-0000-0000-0000A4DC0000}"/>
    <cellStyle name="常规 7 3 2 2 2 4" xfId="56485" xr:uid="{00000000-0005-0000-0000-0000A5DC0000}"/>
    <cellStyle name="常规 7 3 2 2 3" xfId="56486" xr:uid="{00000000-0005-0000-0000-0000A6DC0000}"/>
    <cellStyle name="常规 7 3 2 2 3 2" xfId="56487" xr:uid="{00000000-0005-0000-0000-0000A7DC0000}"/>
    <cellStyle name="常规 7 3 2 2 3 3" xfId="56488" xr:uid="{00000000-0005-0000-0000-0000A8DC0000}"/>
    <cellStyle name="常规 7 3 2 2 3 3 2" xfId="56489" xr:uid="{00000000-0005-0000-0000-0000A9DC0000}"/>
    <cellStyle name="常规 7 3 2 2 3 4" xfId="56490" xr:uid="{00000000-0005-0000-0000-0000AADC0000}"/>
    <cellStyle name="常规 7 3 2 2 4" xfId="56491" xr:uid="{00000000-0005-0000-0000-0000ABDC0000}"/>
    <cellStyle name="常规 7 3 2 2 4 2" xfId="56492" xr:uid="{00000000-0005-0000-0000-0000ACDC0000}"/>
    <cellStyle name="常规 7 3 2 2 4 2 2" xfId="56493" xr:uid="{00000000-0005-0000-0000-0000ADDC0000}"/>
    <cellStyle name="常规 7 3 2 2 4 3" xfId="56494" xr:uid="{00000000-0005-0000-0000-0000AEDC0000}"/>
    <cellStyle name="常规 7 3 2 2 5" xfId="56495" xr:uid="{00000000-0005-0000-0000-0000AFDC0000}"/>
    <cellStyle name="常规 7 3 2 2 5 2" xfId="56496" xr:uid="{00000000-0005-0000-0000-0000B0DC0000}"/>
    <cellStyle name="常规 7 3 2 2 5 2 2" xfId="56497" xr:uid="{00000000-0005-0000-0000-0000B1DC0000}"/>
    <cellStyle name="常规 7 3 2 2 5 3" xfId="56498" xr:uid="{00000000-0005-0000-0000-0000B2DC0000}"/>
    <cellStyle name="常规 7 3 2 2 6" xfId="56499" xr:uid="{00000000-0005-0000-0000-0000B3DC0000}"/>
    <cellStyle name="常规 7 3 2 2 6 2" xfId="56500" xr:uid="{00000000-0005-0000-0000-0000B4DC0000}"/>
    <cellStyle name="常规 7 3 2 2 6 2 2" xfId="56501" xr:uid="{00000000-0005-0000-0000-0000B5DC0000}"/>
    <cellStyle name="常规 7 3 2 2 6 3" xfId="56502" xr:uid="{00000000-0005-0000-0000-0000B6DC0000}"/>
    <cellStyle name="常规 7 3 2 2 7" xfId="56503" xr:uid="{00000000-0005-0000-0000-0000B7DC0000}"/>
    <cellStyle name="常规 7 3 2 2 7 2" xfId="56504" xr:uid="{00000000-0005-0000-0000-0000B8DC0000}"/>
    <cellStyle name="常规 7 3 2 2 7 2 2" xfId="56505" xr:uid="{00000000-0005-0000-0000-0000B9DC0000}"/>
    <cellStyle name="常规 7 3 2 2 7 3" xfId="56506" xr:uid="{00000000-0005-0000-0000-0000BADC0000}"/>
    <cellStyle name="常规 7 3 2 2 8" xfId="56507" xr:uid="{00000000-0005-0000-0000-0000BBDC0000}"/>
    <cellStyle name="常规 7 3 2 2 8 2" xfId="56508" xr:uid="{00000000-0005-0000-0000-0000BCDC0000}"/>
    <cellStyle name="常规 7 3 2 2 8 2 2" xfId="56509" xr:uid="{00000000-0005-0000-0000-0000BDDC0000}"/>
    <cellStyle name="常规 7 3 2 2 8 3" xfId="56510" xr:uid="{00000000-0005-0000-0000-0000BEDC0000}"/>
    <cellStyle name="常规 7 3 2 2 9" xfId="56511" xr:uid="{00000000-0005-0000-0000-0000BFDC0000}"/>
    <cellStyle name="常规 7 3 2 2 9 2" xfId="56512" xr:uid="{00000000-0005-0000-0000-0000C0DC0000}"/>
    <cellStyle name="常规 7 3 2 2 9 2 2" xfId="56513" xr:uid="{00000000-0005-0000-0000-0000C1DC0000}"/>
    <cellStyle name="常规 7 3 2 2 9 3" xfId="56514" xr:uid="{00000000-0005-0000-0000-0000C2DC0000}"/>
    <cellStyle name="常规 7 3 2 3" xfId="56515" xr:uid="{00000000-0005-0000-0000-0000C3DC0000}"/>
    <cellStyle name="常规 7 3 2 3 2" xfId="56516" xr:uid="{00000000-0005-0000-0000-0000C4DC0000}"/>
    <cellStyle name="常规 7 3 2 3 3" xfId="56517" xr:uid="{00000000-0005-0000-0000-0000C5DC0000}"/>
    <cellStyle name="常规 7 3 2 3 4" xfId="56518" xr:uid="{00000000-0005-0000-0000-0000C6DC0000}"/>
    <cellStyle name="常规 7 3 2 3 4 2" xfId="56519" xr:uid="{00000000-0005-0000-0000-0000C7DC0000}"/>
    <cellStyle name="常规 7 3 2 3 5" xfId="56520" xr:uid="{00000000-0005-0000-0000-0000C8DC0000}"/>
    <cellStyle name="常规 7 3 2 4" xfId="56521" xr:uid="{00000000-0005-0000-0000-0000C9DC0000}"/>
    <cellStyle name="常规 7 3 2 4 2" xfId="56522" xr:uid="{00000000-0005-0000-0000-0000CADC0000}"/>
    <cellStyle name="常规 7 3 2 4 3" xfId="56523" xr:uid="{00000000-0005-0000-0000-0000CBDC0000}"/>
    <cellStyle name="常规 7 3 2 4 3 2" xfId="56524" xr:uid="{00000000-0005-0000-0000-0000CCDC0000}"/>
    <cellStyle name="常规 7 3 2 4 4" xfId="56525" xr:uid="{00000000-0005-0000-0000-0000CDDC0000}"/>
    <cellStyle name="常规 7 3 2 5" xfId="56526" xr:uid="{00000000-0005-0000-0000-0000CEDC0000}"/>
    <cellStyle name="常规 7 3 2 5 2" xfId="56527" xr:uid="{00000000-0005-0000-0000-0000CFDC0000}"/>
    <cellStyle name="常规 7 3 2 5 3" xfId="56528" xr:uid="{00000000-0005-0000-0000-0000D0DC0000}"/>
    <cellStyle name="常规 7 3 2 5 3 2" xfId="56529" xr:uid="{00000000-0005-0000-0000-0000D1DC0000}"/>
    <cellStyle name="常规 7 3 2 5 4" xfId="56530" xr:uid="{00000000-0005-0000-0000-0000D2DC0000}"/>
    <cellStyle name="常规 7 3 2 6" xfId="56531" xr:uid="{00000000-0005-0000-0000-0000D3DC0000}"/>
    <cellStyle name="常规 7 3 2 6 2" xfId="56532" xr:uid="{00000000-0005-0000-0000-0000D4DC0000}"/>
    <cellStyle name="常规 7 3 2 6 2 2" xfId="56533" xr:uid="{00000000-0005-0000-0000-0000D5DC0000}"/>
    <cellStyle name="常规 7 3 2 6 3" xfId="56534" xr:uid="{00000000-0005-0000-0000-0000D6DC0000}"/>
    <cellStyle name="常规 7 3 2 7" xfId="56535" xr:uid="{00000000-0005-0000-0000-0000D7DC0000}"/>
    <cellStyle name="常规 7 3 2 7 2" xfId="56536" xr:uid="{00000000-0005-0000-0000-0000D8DC0000}"/>
    <cellStyle name="常规 7 3 2 7 2 2" xfId="56537" xr:uid="{00000000-0005-0000-0000-0000D9DC0000}"/>
    <cellStyle name="常规 7 3 2 7 3" xfId="56538" xr:uid="{00000000-0005-0000-0000-0000DADC0000}"/>
    <cellStyle name="常规 7 3 2 8" xfId="56539" xr:uid="{00000000-0005-0000-0000-0000DBDC0000}"/>
    <cellStyle name="常规 7 3 2 8 2" xfId="56540" xr:uid="{00000000-0005-0000-0000-0000DCDC0000}"/>
    <cellStyle name="常规 7 3 2 8 2 2" xfId="56541" xr:uid="{00000000-0005-0000-0000-0000DDDC0000}"/>
    <cellStyle name="常规 7 3 2 8 3" xfId="56542" xr:uid="{00000000-0005-0000-0000-0000DEDC0000}"/>
    <cellStyle name="常规 7 3 2 9" xfId="56543" xr:uid="{00000000-0005-0000-0000-0000DFDC0000}"/>
    <cellStyle name="常规 7 3 2 9 2" xfId="56544" xr:uid="{00000000-0005-0000-0000-0000E0DC0000}"/>
    <cellStyle name="常规 7 3 2 9 2 2" xfId="56545" xr:uid="{00000000-0005-0000-0000-0000E1DC0000}"/>
    <cellStyle name="常规 7 3 2 9 3" xfId="56546" xr:uid="{00000000-0005-0000-0000-0000E2DC0000}"/>
    <cellStyle name="常规 7 3 3" xfId="56547" xr:uid="{00000000-0005-0000-0000-0000E3DC0000}"/>
    <cellStyle name="常规 7 3 3 10" xfId="56548" xr:uid="{00000000-0005-0000-0000-0000E4DC0000}"/>
    <cellStyle name="常规 7 3 3 10 2" xfId="56549" xr:uid="{00000000-0005-0000-0000-0000E5DC0000}"/>
    <cellStyle name="常规 7 3 3 10 2 2" xfId="56550" xr:uid="{00000000-0005-0000-0000-0000E6DC0000}"/>
    <cellStyle name="常规 7 3 3 10 3" xfId="56551" xr:uid="{00000000-0005-0000-0000-0000E7DC0000}"/>
    <cellStyle name="常规 7 3 3 11" xfId="56552" xr:uid="{00000000-0005-0000-0000-0000E8DC0000}"/>
    <cellStyle name="常规 7 3 3 11 2" xfId="56553" xr:uid="{00000000-0005-0000-0000-0000E9DC0000}"/>
    <cellStyle name="常规 7 3 3 12" xfId="56554" xr:uid="{00000000-0005-0000-0000-0000EADC0000}"/>
    <cellStyle name="常规 7 3 3 2" xfId="56555" xr:uid="{00000000-0005-0000-0000-0000EBDC0000}"/>
    <cellStyle name="常规 7 3 3 2 2" xfId="56556" xr:uid="{00000000-0005-0000-0000-0000ECDC0000}"/>
    <cellStyle name="常规 7 3 3 2 3" xfId="56557" xr:uid="{00000000-0005-0000-0000-0000EDDC0000}"/>
    <cellStyle name="常规 7 3 3 2 3 2" xfId="56558" xr:uid="{00000000-0005-0000-0000-0000EEDC0000}"/>
    <cellStyle name="常规 7 3 3 2 4" xfId="56559" xr:uid="{00000000-0005-0000-0000-0000EFDC0000}"/>
    <cellStyle name="常规 7 3 3 3" xfId="56560" xr:uid="{00000000-0005-0000-0000-0000F0DC0000}"/>
    <cellStyle name="常规 7 3 3 3 2" xfId="56561" xr:uid="{00000000-0005-0000-0000-0000F1DC0000}"/>
    <cellStyle name="常规 7 3 3 3 3" xfId="56562" xr:uid="{00000000-0005-0000-0000-0000F2DC0000}"/>
    <cellStyle name="常规 7 3 3 3 3 2" xfId="56563" xr:uid="{00000000-0005-0000-0000-0000F3DC0000}"/>
    <cellStyle name="常规 7 3 3 3 4" xfId="56564" xr:uid="{00000000-0005-0000-0000-0000F4DC0000}"/>
    <cellStyle name="常规 7 3 3 4" xfId="56565" xr:uid="{00000000-0005-0000-0000-0000F5DC0000}"/>
    <cellStyle name="常规 7 3 3 4 2" xfId="56566" xr:uid="{00000000-0005-0000-0000-0000F6DC0000}"/>
    <cellStyle name="常规 7 3 3 4 2 2" xfId="56567" xr:uid="{00000000-0005-0000-0000-0000F7DC0000}"/>
    <cellStyle name="常规 7 3 3 4 3" xfId="56568" xr:uid="{00000000-0005-0000-0000-0000F8DC0000}"/>
    <cellStyle name="常规 7 3 3 5" xfId="56569" xr:uid="{00000000-0005-0000-0000-0000F9DC0000}"/>
    <cellStyle name="常规 7 3 3 5 2" xfId="56570" xr:uid="{00000000-0005-0000-0000-0000FADC0000}"/>
    <cellStyle name="常规 7 3 3 5 2 2" xfId="56571" xr:uid="{00000000-0005-0000-0000-0000FBDC0000}"/>
    <cellStyle name="常规 7 3 3 5 3" xfId="56572" xr:uid="{00000000-0005-0000-0000-0000FCDC0000}"/>
    <cellStyle name="常规 7 3 3 6" xfId="56573" xr:uid="{00000000-0005-0000-0000-0000FDDC0000}"/>
    <cellStyle name="常规 7 3 3 6 2" xfId="56574" xr:uid="{00000000-0005-0000-0000-0000FEDC0000}"/>
    <cellStyle name="常规 7 3 3 6 2 2" xfId="56575" xr:uid="{00000000-0005-0000-0000-0000FFDC0000}"/>
    <cellStyle name="常规 7 3 3 6 3" xfId="56576" xr:uid="{00000000-0005-0000-0000-000000DD0000}"/>
    <cellStyle name="常规 7 3 3 7" xfId="56577" xr:uid="{00000000-0005-0000-0000-000001DD0000}"/>
    <cellStyle name="常规 7 3 3 7 2" xfId="56578" xr:uid="{00000000-0005-0000-0000-000002DD0000}"/>
    <cellStyle name="常规 7 3 3 7 2 2" xfId="56579" xr:uid="{00000000-0005-0000-0000-000003DD0000}"/>
    <cellStyle name="常规 7 3 3 7 3" xfId="56580" xr:uid="{00000000-0005-0000-0000-000004DD0000}"/>
    <cellStyle name="常规 7 3 3 8" xfId="56581" xr:uid="{00000000-0005-0000-0000-000005DD0000}"/>
    <cellStyle name="常规 7 3 3 8 2" xfId="56582" xr:uid="{00000000-0005-0000-0000-000006DD0000}"/>
    <cellStyle name="常规 7 3 3 8 2 2" xfId="56583" xr:uid="{00000000-0005-0000-0000-000007DD0000}"/>
    <cellStyle name="常规 7 3 3 8 3" xfId="56584" xr:uid="{00000000-0005-0000-0000-000008DD0000}"/>
    <cellStyle name="常规 7 3 3 9" xfId="56585" xr:uid="{00000000-0005-0000-0000-000009DD0000}"/>
    <cellStyle name="常规 7 3 3 9 2" xfId="56586" xr:uid="{00000000-0005-0000-0000-00000ADD0000}"/>
    <cellStyle name="常规 7 3 3 9 2 2" xfId="56587" xr:uid="{00000000-0005-0000-0000-00000BDD0000}"/>
    <cellStyle name="常规 7 3 3 9 3" xfId="56588" xr:uid="{00000000-0005-0000-0000-00000CDD0000}"/>
    <cellStyle name="常规 7 3 4" xfId="56589" xr:uid="{00000000-0005-0000-0000-00000DDD0000}"/>
    <cellStyle name="常规 7 3 4 10" xfId="56590" xr:uid="{00000000-0005-0000-0000-00000EDD0000}"/>
    <cellStyle name="常规 7 3 4 10 2" xfId="56591" xr:uid="{00000000-0005-0000-0000-00000FDD0000}"/>
    <cellStyle name="常规 7 3 4 10 2 2" xfId="56592" xr:uid="{00000000-0005-0000-0000-000010DD0000}"/>
    <cellStyle name="常规 7 3 4 10 3" xfId="56593" xr:uid="{00000000-0005-0000-0000-000011DD0000}"/>
    <cellStyle name="常规 7 3 4 11" xfId="56594" xr:uid="{00000000-0005-0000-0000-000012DD0000}"/>
    <cellStyle name="常规 7 3 4 11 2" xfId="56595" xr:uid="{00000000-0005-0000-0000-000013DD0000}"/>
    <cellStyle name="常规 7 3 4 12" xfId="56596" xr:uid="{00000000-0005-0000-0000-000014DD0000}"/>
    <cellStyle name="常规 7 3 4 2" xfId="56597" xr:uid="{00000000-0005-0000-0000-000015DD0000}"/>
    <cellStyle name="常规 7 3 4 2 2" xfId="56598" xr:uid="{00000000-0005-0000-0000-000016DD0000}"/>
    <cellStyle name="常规 7 3 4 2 3" xfId="56599" xr:uid="{00000000-0005-0000-0000-000017DD0000}"/>
    <cellStyle name="常规 7 3 4 2 3 2" xfId="56600" xr:uid="{00000000-0005-0000-0000-000018DD0000}"/>
    <cellStyle name="常规 7 3 4 2 4" xfId="56601" xr:uid="{00000000-0005-0000-0000-000019DD0000}"/>
    <cellStyle name="常规 7 3 4 3" xfId="56602" xr:uid="{00000000-0005-0000-0000-00001ADD0000}"/>
    <cellStyle name="常规 7 3 4 3 2" xfId="56603" xr:uid="{00000000-0005-0000-0000-00001BDD0000}"/>
    <cellStyle name="常规 7 3 4 3 3" xfId="56604" xr:uid="{00000000-0005-0000-0000-00001CDD0000}"/>
    <cellStyle name="常规 7 3 4 3 3 2" xfId="56605" xr:uid="{00000000-0005-0000-0000-00001DDD0000}"/>
    <cellStyle name="常规 7 3 4 3 4" xfId="56606" xr:uid="{00000000-0005-0000-0000-00001EDD0000}"/>
    <cellStyle name="常规 7 3 4 4" xfId="56607" xr:uid="{00000000-0005-0000-0000-00001FDD0000}"/>
    <cellStyle name="常规 7 3 4 4 2" xfId="56608" xr:uid="{00000000-0005-0000-0000-000020DD0000}"/>
    <cellStyle name="常规 7 3 4 4 2 2" xfId="56609" xr:uid="{00000000-0005-0000-0000-000021DD0000}"/>
    <cellStyle name="常规 7 3 4 4 3" xfId="56610" xr:uid="{00000000-0005-0000-0000-000022DD0000}"/>
    <cellStyle name="常规 7 3 4 5" xfId="56611" xr:uid="{00000000-0005-0000-0000-000023DD0000}"/>
    <cellStyle name="常规 7 3 4 5 2" xfId="56612" xr:uid="{00000000-0005-0000-0000-000024DD0000}"/>
    <cellStyle name="常规 7 3 4 5 2 2" xfId="56613" xr:uid="{00000000-0005-0000-0000-000025DD0000}"/>
    <cellStyle name="常规 7 3 4 5 3" xfId="56614" xr:uid="{00000000-0005-0000-0000-000026DD0000}"/>
    <cellStyle name="常规 7 3 4 6" xfId="56615" xr:uid="{00000000-0005-0000-0000-000027DD0000}"/>
    <cellStyle name="常规 7 3 4 6 2" xfId="56616" xr:uid="{00000000-0005-0000-0000-000028DD0000}"/>
    <cellStyle name="常规 7 3 4 6 2 2" xfId="56617" xr:uid="{00000000-0005-0000-0000-000029DD0000}"/>
    <cellStyle name="常规 7 3 4 6 3" xfId="56618" xr:uid="{00000000-0005-0000-0000-00002ADD0000}"/>
    <cellStyle name="常规 7 3 4 7" xfId="56619" xr:uid="{00000000-0005-0000-0000-00002BDD0000}"/>
    <cellStyle name="常规 7 3 4 7 2" xfId="56620" xr:uid="{00000000-0005-0000-0000-00002CDD0000}"/>
    <cellStyle name="常规 7 3 4 7 2 2" xfId="56621" xr:uid="{00000000-0005-0000-0000-00002DDD0000}"/>
    <cellStyle name="常规 7 3 4 7 3" xfId="56622" xr:uid="{00000000-0005-0000-0000-00002EDD0000}"/>
    <cellStyle name="常规 7 3 4 8" xfId="56623" xr:uid="{00000000-0005-0000-0000-00002FDD0000}"/>
    <cellStyle name="常规 7 3 4 8 2" xfId="56624" xr:uid="{00000000-0005-0000-0000-000030DD0000}"/>
    <cellStyle name="常规 7 3 4 8 2 2" xfId="56625" xr:uid="{00000000-0005-0000-0000-000031DD0000}"/>
    <cellStyle name="常规 7 3 4 8 3" xfId="56626" xr:uid="{00000000-0005-0000-0000-000032DD0000}"/>
    <cellStyle name="常规 7 3 4 9" xfId="56627" xr:uid="{00000000-0005-0000-0000-000033DD0000}"/>
    <cellStyle name="常规 7 3 4 9 2" xfId="56628" xr:uid="{00000000-0005-0000-0000-000034DD0000}"/>
    <cellStyle name="常规 7 3 4 9 2 2" xfId="56629" xr:uid="{00000000-0005-0000-0000-000035DD0000}"/>
    <cellStyle name="常规 7 3 4 9 3" xfId="56630" xr:uid="{00000000-0005-0000-0000-000036DD0000}"/>
    <cellStyle name="常规 7 3 5" xfId="56631" xr:uid="{00000000-0005-0000-0000-000037DD0000}"/>
    <cellStyle name="常规 7 3 5 10" xfId="56632" xr:uid="{00000000-0005-0000-0000-000038DD0000}"/>
    <cellStyle name="常规 7 3 5 10 2" xfId="56633" xr:uid="{00000000-0005-0000-0000-000039DD0000}"/>
    <cellStyle name="常规 7 3 5 10 2 2" xfId="56634" xr:uid="{00000000-0005-0000-0000-00003ADD0000}"/>
    <cellStyle name="常规 7 3 5 10 3" xfId="56635" xr:uid="{00000000-0005-0000-0000-00003BDD0000}"/>
    <cellStyle name="常规 7 3 5 11" xfId="56636" xr:uid="{00000000-0005-0000-0000-00003CDD0000}"/>
    <cellStyle name="常规 7 3 5 11 2" xfId="56637" xr:uid="{00000000-0005-0000-0000-00003DDD0000}"/>
    <cellStyle name="常规 7 3 5 12" xfId="56638" xr:uid="{00000000-0005-0000-0000-00003EDD0000}"/>
    <cellStyle name="常规 7 3 5 2" xfId="56639" xr:uid="{00000000-0005-0000-0000-00003FDD0000}"/>
    <cellStyle name="常规 7 3 5 2 2" xfId="56640" xr:uid="{00000000-0005-0000-0000-000040DD0000}"/>
    <cellStyle name="常规 7 3 5 2 3" xfId="56641" xr:uid="{00000000-0005-0000-0000-000041DD0000}"/>
    <cellStyle name="常规 7 3 5 2 3 2" xfId="56642" xr:uid="{00000000-0005-0000-0000-000042DD0000}"/>
    <cellStyle name="常规 7 3 5 2 4" xfId="56643" xr:uid="{00000000-0005-0000-0000-000043DD0000}"/>
    <cellStyle name="常规 7 3 5 3" xfId="56644" xr:uid="{00000000-0005-0000-0000-000044DD0000}"/>
    <cellStyle name="常规 7 3 5 3 2" xfId="56645" xr:uid="{00000000-0005-0000-0000-000045DD0000}"/>
    <cellStyle name="常规 7 3 5 3 3" xfId="56646" xr:uid="{00000000-0005-0000-0000-000046DD0000}"/>
    <cellStyle name="常规 7 3 5 3 3 2" xfId="56647" xr:uid="{00000000-0005-0000-0000-000047DD0000}"/>
    <cellStyle name="常规 7 3 5 3 4" xfId="56648" xr:uid="{00000000-0005-0000-0000-000048DD0000}"/>
    <cellStyle name="常规 7 3 5 4" xfId="56649" xr:uid="{00000000-0005-0000-0000-000049DD0000}"/>
    <cellStyle name="常规 7 3 5 4 2" xfId="56650" xr:uid="{00000000-0005-0000-0000-00004ADD0000}"/>
    <cellStyle name="常规 7 3 5 4 2 2" xfId="56651" xr:uid="{00000000-0005-0000-0000-00004BDD0000}"/>
    <cellStyle name="常规 7 3 5 4 3" xfId="56652" xr:uid="{00000000-0005-0000-0000-00004CDD0000}"/>
    <cellStyle name="常规 7 3 5 5" xfId="56653" xr:uid="{00000000-0005-0000-0000-00004DDD0000}"/>
    <cellStyle name="常规 7 3 5 5 2" xfId="56654" xr:uid="{00000000-0005-0000-0000-00004EDD0000}"/>
    <cellStyle name="常规 7 3 5 5 2 2" xfId="56655" xr:uid="{00000000-0005-0000-0000-00004FDD0000}"/>
    <cellStyle name="常规 7 3 5 5 3" xfId="56656" xr:uid="{00000000-0005-0000-0000-000050DD0000}"/>
    <cellStyle name="常规 7 3 5 6" xfId="56657" xr:uid="{00000000-0005-0000-0000-000051DD0000}"/>
    <cellStyle name="常规 7 3 5 6 2" xfId="56658" xr:uid="{00000000-0005-0000-0000-000052DD0000}"/>
    <cellStyle name="常规 7 3 5 6 2 2" xfId="56659" xr:uid="{00000000-0005-0000-0000-000053DD0000}"/>
    <cellStyle name="常规 7 3 5 6 3" xfId="56660" xr:uid="{00000000-0005-0000-0000-000054DD0000}"/>
    <cellStyle name="常规 7 3 5 7" xfId="56661" xr:uid="{00000000-0005-0000-0000-000055DD0000}"/>
    <cellStyle name="常规 7 3 5 7 2" xfId="56662" xr:uid="{00000000-0005-0000-0000-000056DD0000}"/>
    <cellStyle name="常规 7 3 5 7 2 2" xfId="56663" xr:uid="{00000000-0005-0000-0000-000057DD0000}"/>
    <cellStyle name="常规 7 3 5 7 3" xfId="56664" xr:uid="{00000000-0005-0000-0000-000058DD0000}"/>
    <cellStyle name="常规 7 3 5 8" xfId="56665" xr:uid="{00000000-0005-0000-0000-000059DD0000}"/>
    <cellStyle name="常规 7 3 5 8 2" xfId="56666" xr:uid="{00000000-0005-0000-0000-00005ADD0000}"/>
    <cellStyle name="常规 7 3 5 8 2 2" xfId="56667" xr:uid="{00000000-0005-0000-0000-00005BDD0000}"/>
    <cellStyle name="常规 7 3 5 8 3" xfId="56668" xr:uid="{00000000-0005-0000-0000-00005CDD0000}"/>
    <cellStyle name="常规 7 3 5 9" xfId="56669" xr:uid="{00000000-0005-0000-0000-00005DDD0000}"/>
    <cellStyle name="常规 7 3 5 9 2" xfId="56670" xr:uid="{00000000-0005-0000-0000-00005EDD0000}"/>
    <cellStyle name="常规 7 3 5 9 2 2" xfId="56671" xr:uid="{00000000-0005-0000-0000-00005FDD0000}"/>
    <cellStyle name="常规 7 3 5 9 3" xfId="56672" xr:uid="{00000000-0005-0000-0000-000060DD0000}"/>
    <cellStyle name="常规 7 3 6" xfId="56673" xr:uid="{00000000-0005-0000-0000-000061DD0000}"/>
    <cellStyle name="常规 7 3 6 2" xfId="56674" xr:uid="{00000000-0005-0000-0000-000062DD0000}"/>
    <cellStyle name="常规 7 3 6 3" xfId="56675" xr:uid="{00000000-0005-0000-0000-000063DD0000}"/>
    <cellStyle name="常规 7 3 6 4" xfId="56676" xr:uid="{00000000-0005-0000-0000-000064DD0000}"/>
    <cellStyle name="常规 7 3 6 4 2" xfId="56677" xr:uid="{00000000-0005-0000-0000-000065DD0000}"/>
    <cellStyle name="常规 7 3 6 5" xfId="56678" xr:uid="{00000000-0005-0000-0000-000066DD0000}"/>
    <cellStyle name="常规 7 3 7" xfId="56679" xr:uid="{00000000-0005-0000-0000-000067DD0000}"/>
    <cellStyle name="常规 7 3 7 2" xfId="56680" xr:uid="{00000000-0005-0000-0000-000068DD0000}"/>
    <cellStyle name="常规 7 3 7 3" xfId="56681" xr:uid="{00000000-0005-0000-0000-000069DD0000}"/>
    <cellStyle name="常规 7 3 7 3 2" xfId="56682" xr:uid="{00000000-0005-0000-0000-00006ADD0000}"/>
    <cellStyle name="常规 7 3 7 4" xfId="56683" xr:uid="{00000000-0005-0000-0000-00006BDD0000}"/>
    <cellStyle name="常规 7 3 8" xfId="56684" xr:uid="{00000000-0005-0000-0000-00006CDD0000}"/>
    <cellStyle name="常规 7 3 8 2" xfId="56685" xr:uid="{00000000-0005-0000-0000-00006DDD0000}"/>
    <cellStyle name="常规 7 3 8 3" xfId="56686" xr:uid="{00000000-0005-0000-0000-00006EDD0000}"/>
    <cellStyle name="常规 7 3 8 3 2" xfId="56687" xr:uid="{00000000-0005-0000-0000-00006FDD0000}"/>
    <cellStyle name="常规 7 3 8 4" xfId="56688" xr:uid="{00000000-0005-0000-0000-000070DD0000}"/>
    <cellStyle name="常规 7 3 9" xfId="56689" xr:uid="{00000000-0005-0000-0000-000071DD0000}"/>
    <cellStyle name="常规 7 3 9 2" xfId="56690" xr:uid="{00000000-0005-0000-0000-000072DD0000}"/>
    <cellStyle name="常规 7 3 9 2 2" xfId="56691" xr:uid="{00000000-0005-0000-0000-000073DD0000}"/>
    <cellStyle name="常规 7 3 9 3" xfId="56692" xr:uid="{00000000-0005-0000-0000-000074DD0000}"/>
    <cellStyle name="常规 7 4" xfId="56693" xr:uid="{00000000-0005-0000-0000-000075DD0000}"/>
    <cellStyle name="常规 7 4 10" xfId="56694" xr:uid="{00000000-0005-0000-0000-000076DD0000}"/>
    <cellStyle name="常规 7 4 10 2" xfId="56695" xr:uid="{00000000-0005-0000-0000-000077DD0000}"/>
    <cellStyle name="常规 7 4 10 2 2" xfId="56696" xr:uid="{00000000-0005-0000-0000-000078DD0000}"/>
    <cellStyle name="常规 7 4 10 3" xfId="56697" xr:uid="{00000000-0005-0000-0000-000079DD0000}"/>
    <cellStyle name="常规 7 4 11" xfId="56698" xr:uid="{00000000-0005-0000-0000-00007ADD0000}"/>
    <cellStyle name="常规 7 4 11 2" xfId="56699" xr:uid="{00000000-0005-0000-0000-00007BDD0000}"/>
    <cellStyle name="常规 7 4 11 2 2" xfId="56700" xr:uid="{00000000-0005-0000-0000-00007CDD0000}"/>
    <cellStyle name="常规 7 4 11 3" xfId="56701" xr:uid="{00000000-0005-0000-0000-00007DDD0000}"/>
    <cellStyle name="常规 7 4 12" xfId="56702" xr:uid="{00000000-0005-0000-0000-00007EDD0000}"/>
    <cellStyle name="常规 7 4 12 2" xfId="56703" xr:uid="{00000000-0005-0000-0000-00007FDD0000}"/>
    <cellStyle name="常规 7 4 12 2 2" xfId="56704" xr:uid="{00000000-0005-0000-0000-000080DD0000}"/>
    <cellStyle name="常规 7 4 12 3" xfId="56705" xr:uid="{00000000-0005-0000-0000-000081DD0000}"/>
    <cellStyle name="常规 7 4 13" xfId="56706" xr:uid="{00000000-0005-0000-0000-000082DD0000}"/>
    <cellStyle name="常规 7 4 13 2" xfId="56707" xr:uid="{00000000-0005-0000-0000-000083DD0000}"/>
    <cellStyle name="常规 7 4 14" xfId="56708" xr:uid="{00000000-0005-0000-0000-000084DD0000}"/>
    <cellStyle name="常规 7 4 15" xfId="56709" xr:uid="{00000000-0005-0000-0000-000085DD0000}"/>
    <cellStyle name="常规 7 4 2" xfId="56710" xr:uid="{00000000-0005-0000-0000-000086DD0000}"/>
    <cellStyle name="常规 7 4 2 10" xfId="56711" xr:uid="{00000000-0005-0000-0000-000087DD0000}"/>
    <cellStyle name="常规 7 4 2 10 2" xfId="56712" xr:uid="{00000000-0005-0000-0000-000088DD0000}"/>
    <cellStyle name="常规 7 4 2 10 2 2" xfId="56713" xr:uid="{00000000-0005-0000-0000-000089DD0000}"/>
    <cellStyle name="常规 7 4 2 10 3" xfId="56714" xr:uid="{00000000-0005-0000-0000-00008ADD0000}"/>
    <cellStyle name="常规 7 4 2 11" xfId="56715" xr:uid="{00000000-0005-0000-0000-00008BDD0000}"/>
    <cellStyle name="常规 7 4 2 11 2" xfId="56716" xr:uid="{00000000-0005-0000-0000-00008CDD0000}"/>
    <cellStyle name="常规 7 4 2 11 2 2" xfId="56717" xr:uid="{00000000-0005-0000-0000-00008DDD0000}"/>
    <cellStyle name="常规 7 4 2 11 3" xfId="56718" xr:uid="{00000000-0005-0000-0000-00008EDD0000}"/>
    <cellStyle name="常规 7 4 2 12" xfId="56719" xr:uid="{00000000-0005-0000-0000-00008FDD0000}"/>
    <cellStyle name="常规 7 4 2 12 2" xfId="56720" xr:uid="{00000000-0005-0000-0000-000090DD0000}"/>
    <cellStyle name="常规 7 4 2 13" xfId="56721" xr:uid="{00000000-0005-0000-0000-000091DD0000}"/>
    <cellStyle name="常规 7 4 2 2" xfId="56722" xr:uid="{00000000-0005-0000-0000-000092DD0000}"/>
    <cellStyle name="常规 7 4 2 2 10" xfId="56723" xr:uid="{00000000-0005-0000-0000-000093DD0000}"/>
    <cellStyle name="常规 7 4 2 2 10 2" xfId="56724" xr:uid="{00000000-0005-0000-0000-000094DD0000}"/>
    <cellStyle name="常规 7 4 2 2 10 2 2" xfId="56725" xr:uid="{00000000-0005-0000-0000-000095DD0000}"/>
    <cellStyle name="常规 7 4 2 2 10 3" xfId="56726" xr:uid="{00000000-0005-0000-0000-000096DD0000}"/>
    <cellStyle name="常规 7 4 2 2 11" xfId="56727" xr:uid="{00000000-0005-0000-0000-000097DD0000}"/>
    <cellStyle name="常规 7 4 2 2 11 2" xfId="56728" xr:uid="{00000000-0005-0000-0000-000098DD0000}"/>
    <cellStyle name="常规 7 4 2 2 12" xfId="56729" xr:uid="{00000000-0005-0000-0000-000099DD0000}"/>
    <cellStyle name="常规 7 4 2 2 2" xfId="56730" xr:uid="{00000000-0005-0000-0000-00009ADD0000}"/>
    <cellStyle name="常规 7 4 2 2 2 2" xfId="56731" xr:uid="{00000000-0005-0000-0000-00009BDD0000}"/>
    <cellStyle name="常规 7 4 2 2 2 3" xfId="56732" xr:uid="{00000000-0005-0000-0000-00009CDD0000}"/>
    <cellStyle name="常规 7 4 2 2 2 3 2" xfId="56733" xr:uid="{00000000-0005-0000-0000-00009DDD0000}"/>
    <cellStyle name="常规 7 4 2 2 2 4" xfId="56734" xr:uid="{00000000-0005-0000-0000-00009EDD0000}"/>
    <cellStyle name="常规 7 4 2 2 3" xfId="56735" xr:uid="{00000000-0005-0000-0000-00009FDD0000}"/>
    <cellStyle name="常规 7 4 2 2 3 2" xfId="56736" xr:uid="{00000000-0005-0000-0000-0000A0DD0000}"/>
    <cellStyle name="常规 7 4 2 2 3 3" xfId="56737" xr:uid="{00000000-0005-0000-0000-0000A1DD0000}"/>
    <cellStyle name="常规 7 4 2 2 3 3 2" xfId="56738" xr:uid="{00000000-0005-0000-0000-0000A2DD0000}"/>
    <cellStyle name="常规 7 4 2 2 3 4" xfId="56739" xr:uid="{00000000-0005-0000-0000-0000A3DD0000}"/>
    <cellStyle name="常规 7 4 2 2 4" xfId="56740" xr:uid="{00000000-0005-0000-0000-0000A4DD0000}"/>
    <cellStyle name="常规 7 4 2 2 4 2" xfId="56741" xr:uid="{00000000-0005-0000-0000-0000A5DD0000}"/>
    <cellStyle name="常规 7 4 2 2 4 2 2" xfId="56742" xr:uid="{00000000-0005-0000-0000-0000A6DD0000}"/>
    <cellStyle name="常规 7 4 2 2 4 3" xfId="56743" xr:uid="{00000000-0005-0000-0000-0000A7DD0000}"/>
    <cellStyle name="常规 7 4 2 2 5" xfId="56744" xr:uid="{00000000-0005-0000-0000-0000A8DD0000}"/>
    <cellStyle name="常规 7 4 2 2 5 2" xfId="56745" xr:uid="{00000000-0005-0000-0000-0000A9DD0000}"/>
    <cellStyle name="常规 7 4 2 2 5 2 2" xfId="56746" xr:uid="{00000000-0005-0000-0000-0000AADD0000}"/>
    <cellStyle name="常规 7 4 2 2 5 3" xfId="56747" xr:uid="{00000000-0005-0000-0000-0000ABDD0000}"/>
    <cellStyle name="常规 7 4 2 2 6" xfId="56748" xr:uid="{00000000-0005-0000-0000-0000ACDD0000}"/>
    <cellStyle name="常规 7 4 2 2 6 2" xfId="56749" xr:uid="{00000000-0005-0000-0000-0000ADDD0000}"/>
    <cellStyle name="常规 7 4 2 2 6 2 2" xfId="56750" xr:uid="{00000000-0005-0000-0000-0000AEDD0000}"/>
    <cellStyle name="常规 7 4 2 2 6 3" xfId="56751" xr:uid="{00000000-0005-0000-0000-0000AFDD0000}"/>
    <cellStyle name="常规 7 4 2 2 7" xfId="56752" xr:uid="{00000000-0005-0000-0000-0000B0DD0000}"/>
    <cellStyle name="常规 7 4 2 2 7 2" xfId="56753" xr:uid="{00000000-0005-0000-0000-0000B1DD0000}"/>
    <cellStyle name="常规 7 4 2 2 7 2 2" xfId="56754" xr:uid="{00000000-0005-0000-0000-0000B2DD0000}"/>
    <cellStyle name="常规 7 4 2 2 7 3" xfId="56755" xr:uid="{00000000-0005-0000-0000-0000B3DD0000}"/>
    <cellStyle name="常规 7 4 2 2 8" xfId="56756" xr:uid="{00000000-0005-0000-0000-0000B4DD0000}"/>
    <cellStyle name="常规 7 4 2 2 8 2" xfId="56757" xr:uid="{00000000-0005-0000-0000-0000B5DD0000}"/>
    <cellStyle name="常规 7 4 2 2 8 2 2" xfId="56758" xr:uid="{00000000-0005-0000-0000-0000B6DD0000}"/>
    <cellStyle name="常规 7 4 2 2 8 3" xfId="56759" xr:uid="{00000000-0005-0000-0000-0000B7DD0000}"/>
    <cellStyle name="常规 7 4 2 2 9" xfId="56760" xr:uid="{00000000-0005-0000-0000-0000B8DD0000}"/>
    <cellStyle name="常规 7 4 2 2 9 2" xfId="56761" xr:uid="{00000000-0005-0000-0000-0000B9DD0000}"/>
    <cellStyle name="常规 7 4 2 2 9 2 2" xfId="56762" xr:uid="{00000000-0005-0000-0000-0000BADD0000}"/>
    <cellStyle name="常规 7 4 2 2 9 3" xfId="56763" xr:uid="{00000000-0005-0000-0000-0000BBDD0000}"/>
    <cellStyle name="常规 7 4 2 3" xfId="56764" xr:uid="{00000000-0005-0000-0000-0000BCDD0000}"/>
    <cellStyle name="常规 7 4 2 3 2" xfId="56765" xr:uid="{00000000-0005-0000-0000-0000BDDD0000}"/>
    <cellStyle name="常规 7 4 2 3 3" xfId="56766" xr:uid="{00000000-0005-0000-0000-0000BEDD0000}"/>
    <cellStyle name="常规 7 4 2 3 3 2" xfId="56767" xr:uid="{00000000-0005-0000-0000-0000BFDD0000}"/>
    <cellStyle name="常规 7 4 2 3 4" xfId="56768" xr:uid="{00000000-0005-0000-0000-0000C0DD0000}"/>
    <cellStyle name="常规 7 4 2 4" xfId="56769" xr:uid="{00000000-0005-0000-0000-0000C1DD0000}"/>
    <cellStyle name="常规 7 4 2 4 2" xfId="56770" xr:uid="{00000000-0005-0000-0000-0000C2DD0000}"/>
    <cellStyle name="常规 7 4 2 4 3" xfId="56771" xr:uid="{00000000-0005-0000-0000-0000C3DD0000}"/>
    <cellStyle name="常规 7 4 2 4 3 2" xfId="56772" xr:uid="{00000000-0005-0000-0000-0000C4DD0000}"/>
    <cellStyle name="常规 7 4 2 4 4" xfId="56773" xr:uid="{00000000-0005-0000-0000-0000C5DD0000}"/>
    <cellStyle name="常规 7 4 2 5" xfId="56774" xr:uid="{00000000-0005-0000-0000-0000C6DD0000}"/>
    <cellStyle name="常规 7 4 2 5 2" xfId="56775" xr:uid="{00000000-0005-0000-0000-0000C7DD0000}"/>
    <cellStyle name="常规 7 4 2 5 2 2" xfId="56776" xr:uid="{00000000-0005-0000-0000-0000C8DD0000}"/>
    <cellStyle name="常规 7 4 2 5 3" xfId="56777" xr:uid="{00000000-0005-0000-0000-0000C9DD0000}"/>
    <cellStyle name="常规 7 4 2 6" xfId="56778" xr:uid="{00000000-0005-0000-0000-0000CADD0000}"/>
    <cellStyle name="常规 7 4 2 6 2" xfId="56779" xr:uid="{00000000-0005-0000-0000-0000CBDD0000}"/>
    <cellStyle name="常规 7 4 2 6 2 2" xfId="56780" xr:uid="{00000000-0005-0000-0000-0000CCDD0000}"/>
    <cellStyle name="常规 7 4 2 6 3" xfId="56781" xr:uid="{00000000-0005-0000-0000-0000CDDD0000}"/>
    <cellStyle name="常规 7 4 2 7" xfId="56782" xr:uid="{00000000-0005-0000-0000-0000CEDD0000}"/>
    <cellStyle name="常规 7 4 2 7 2" xfId="56783" xr:uid="{00000000-0005-0000-0000-0000CFDD0000}"/>
    <cellStyle name="常规 7 4 2 7 2 2" xfId="56784" xr:uid="{00000000-0005-0000-0000-0000D0DD0000}"/>
    <cellStyle name="常规 7 4 2 7 3" xfId="56785" xr:uid="{00000000-0005-0000-0000-0000D1DD0000}"/>
    <cellStyle name="常规 7 4 2 8" xfId="56786" xr:uid="{00000000-0005-0000-0000-0000D2DD0000}"/>
    <cellStyle name="常规 7 4 2 8 2" xfId="56787" xr:uid="{00000000-0005-0000-0000-0000D3DD0000}"/>
    <cellStyle name="常规 7 4 2 8 2 2" xfId="56788" xr:uid="{00000000-0005-0000-0000-0000D4DD0000}"/>
    <cellStyle name="常规 7 4 2 8 3" xfId="56789" xr:uid="{00000000-0005-0000-0000-0000D5DD0000}"/>
    <cellStyle name="常规 7 4 2 9" xfId="56790" xr:uid="{00000000-0005-0000-0000-0000D6DD0000}"/>
    <cellStyle name="常规 7 4 2 9 2" xfId="56791" xr:uid="{00000000-0005-0000-0000-0000D7DD0000}"/>
    <cellStyle name="常规 7 4 2 9 2 2" xfId="56792" xr:uid="{00000000-0005-0000-0000-0000D8DD0000}"/>
    <cellStyle name="常规 7 4 2 9 3" xfId="56793" xr:uid="{00000000-0005-0000-0000-0000D9DD0000}"/>
    <cellStyle name="常规 7 4 3" xfId="56794" xr:uid="{00000000-0005-0000-0000-0000DADD0000}"/>
    <cellStyle name="常规 7 4 3 10" xfId="56795" xr:uid="{00000000-0005-0000-0000-0000DBDD0000}"/>
    <cellStyle name="常规 7 4 3 10 2" xfId="56796" xr:uid="{00000000-0005-0000-0000-0000DCDD0000}"/>
    <cellStyle name="常规 7 4 3 10 2 2" xfId="56797" xr:uid="{00000000-0005-0000-0000-0000DDDD0000}"/>
    <cellStyle name="常规 7 4 3 10 3" xfId="56798" xr:uid="{00000000-0005-0000-0000-0000DEDD0000}"/>
    <cellStyle name="常规 7 4 3 11" xfId="56799" xr:uid="{00000000-0005-0000-0000-0000DFDD0000}"/>
    <cellStyle name="常规 7 4 3 11 2" xfId="56800" xr:uid="{00000000-0005-0000-0000-0000E0DD0000}"/>
    <cellStyle name="常规 7 4 3 12" xfId="56801" xr:uid="{00000000-0005-0000-0000-0000E1DD0000}"/>
    <cellStyle name="常规 7 4 3 2" xfId="56802" xr:uid="{00000000-0005-0000-0000-0000E2DD0000}"/>
    <cellStyle name="常规 7 4 3 2 2" xfId="56803" xr:uid="{00000000-0005-0000-0000-0000E3DD0000}"/>
    <cellStyle name="常规 7 4 3 2 3" xfId="56804" xr:uid="{00000000-0005-0000-0000-0000E4DD0000}"/>
    <cellStyle name="常规 7 4 3 2 3 2" xfId="56805" xr:uid="{00000000-0005-0000-0000-0000E5DD0000}"/>
    <cellStyle name="常规 7 4 3 2 4" xfId="56806" xr:uid="{00000000-0005-0000-0000-0000E6DD0000}"/>
    <cellStyle name="常规 7 4 3 3" xfId="56807" xr:uid="{00000000-0005-0000-0000-0000E7DD0000}"/>
    <cellStyle name="常规 7 4 3 3 2" xfId="56808" xr:uid="{00000000-0005-0000-0000-0000E8DD0000}"/>
    <cellStyle name="常规 7 4 3 3 3" xfId="56809" xr:uid="{00000000-0005-0000-0000-0000E9DD0000}"/>
    <cellStyle name="常规 7 4 3 3 3 2" xfId="56810" xr:uid="{00000000-0005-0000-0000-0000EADD0000}"/>
    <cellStyle name="常规 7 4 3 3 4" xfId="56811" xr:uid="{00000000-0005-0000-0000-0000EBDD0000}"/>
    <cellStyle name="常规 7 4 3 4" xfId="56812" xr:uid="{00000000-0005-0000-0000-0000ECDD0000}"/>
    <cellStyle name="常规 7 4 3 4 2" xfId="56813" xr:uid="{00000000-0005-0000-0000-0000EDDD0000}"/>
    <cellStyle name="常规 7 4 3 4 2 2" xfId="56814" xr:uid="{00000000-0005-0000-0000-0000EEDD0000}"/>
    <cellStyle name="常规 7 4 3 4 3" xfId="56815" xr:uid="{00000000-0005-0000-0000-0000EFDD0000}"/>
    <cellStyle name="常规 7 4 3 5" xfId="56816" xr:uid="{00000000-0005-0000-0000-0000F0DD0000}"/>
    <cellStyle name="常规 7 4 3 5 2" xfId="56817" xr:uid="{00000000-0005-0000-0000-0000F1DD0000}"/>
    <cellStyle name="常规 7 4 3 5 2 2" xfId="56818" xr:uid="{00000000-0005-0000-0000-0000F2DD0000}"/>
    <cellStyle name="常规 7 4 3 5 3" xfId="56819" xr:uid="{00000000-0005-0000-0000-0000F3DD0000}"/>
    <cellStyle name="常规 7 4 3 6" xfId="56820" xr:uid="{00000000-0005-0000-0000-0000F4DD0000}"/>
    <cellStyle name="常规 7 4 3 6 2" xfId="56821" xr:uid="{00000000-0005-0000-0000-0000F5DD0000}"/>
    <cellStyle name="常规 7 4 3 6 2 2" xfId="56822" xr:uid="{00000000-0005-0000-0000-0000F6DD0000}"/>
    <cellStyle name="常规 7 4 3 6 3" xfId="56823" xr:uid="{00000000-0005-0000-0000-0000F7DD0000}"/>
    <cellStyle name="常规 7 4 3 7" xfId="56824" xr:uid="{00000000-0005-0000-0000-0000F8DD0000}"/>
    <cellStyle name="常规 7 4 3 7 2" xfId="56825" xr:uid="{00000000-0005-0000-0000-0000F9DD0000}"/>
    <cellStyle name="常规 7 4 3 7 2 2" xfId="56826" xr:uid="{00000000-0005-0000-0000-0000FADD0000}"/>
    <cellStyle name="常规 7 4 3 7 3" xfId="56827" xr:uid="{00000000-0005-0000-0000-0000FBDD0000}"/>
    <cellStyle name="常规 7 4 3 8" xfId="56828" xr:uid="{00000000-0005-0000-0000-0000FCDD0000}"/>
    <cellStyle name="常规 7 4 3 8 2" xfId="56829" xr:uid="{00000000-0005-0000-0000-0000FDDD0000}"/>
    <cellStyle name="常规 7 4 3 8 2 2" xfId="56830" xr:uid="{00000000-0005-0000-0000-0000FEDD0000}"/>
    <cellStyle name="常规 7 4 3 8 3" xfId="56831" xr:uid="{00000000-0005-0000-0000-0000FFDD0000}"/>
    <cellStyle name="常规 7 4 3 9" xfId="56832" xr:uid="{00000000-0005-0000-0000-000000DE0000}"/>
    <cellStyle name="常规 7 4 3 9 2" xfId="56833" xr:uid="{00000000-0005-0000-0000-000001DE0000}"/>
    <cellStyle name="常规 7 4 3 9 2 2" xfId="56834" xr:uid="{00000000-0005-0000-0000-000002DE0000}"/>
    <cellStyle name="常规 7 4 3 9 3" xfId="56835" xr:uid="{00000000-0005-0000-0000-000003DE0000}"/>
    <cellStyle name="常规 7 4 4" xfId="56836" xr:uid="{00000000-0005-0000-0000-000004DE0000}"/>
    <cellStyle name="常规 7 4 4 2" xfId="56837" xr:uid="{00000000-0005-0000-0000-000005DE0000}"/>
    <cellStyle name="常规 7 4 4 3" xfId="56838" xr:uid="{00000000-0005-0000-0000-000006DE0000}"/>
    <cellStyle name="常规 7 4 4 4" xfId="56839" xr:uid="{00000000-0005-0000-0000-000007DE0000}"/>
    <cellStyle name="常规 7 4 4 4 2" xfId="56840" xr:uid="{00000000-0005-0000-0000-000008DE0000}"/>
    <cellStyle name="常规 7 4 4 5" xfId="56841" xr:uid="{00000000-0005-0000-0000-000009DE0000}"/>
    <cellStyle name="常规 7 4 5" xfId="56842" xr:uid="{00000000-0005-0000-0000-00000ADE0000}"/>
    <cellStyle name="常规 7 4 5 2" xfId="56843" xr:uid="{00000000-0005-0000-0000-00000BDE0000}"/>
    <cellStyle name="常规 7 4 5 3" xfId="56844" xr:uid="{00000000-0005-0000-0000-00000CDE0000}"/>
    <cellStyle name="常规 7 4 5 3 2" xfId="56845" xr:uid="{00000000-0005-0000-0000-00000DDE0000}"/>
    <cellStyle name="常规 7 4 5 4" xfId="56846" xr:uid="{00000000-0005-0000-0000-00000EDE0000}"/>
    <cellStyle name="常规 7 4 6" xfId="56847" xr:uid="{00000000-0005-0000-0000-00000FDE0000}"/>
    <cellStyle name="常规 7 4 6 2" xfId="56848" xr:uid="{00000000-0005-0000-0000-000010DE0000}"/>
    <cellStyle name="常规 7 4 6 3" xfId="56849" xr:uid="{00000000-0005-0000-0000-000011DE0000}"/>
    <cellStyle name="常规 7 4 6 3 2" xfId="56850" xr:uid="{00000000-0005-0000-0000-000012DE0000}"/>
    <cellStyle name="常规 7 4 6 4" xfId="56851" xr:uid="{00000000-0005-0000-0000-000013DE0000}"/>
    <cellStyle name="常规 7 4 7" xfId="56852" xr:uid="{00000000-0005-0000-0000-000014DE0000}"/>
    <cellStyle name="常规 7 4 7 2" xfId="56853" xr:uid="{00000000-0005-0000-0000-000015DE0000}"/>
    <cellStyle name="常规 7 4 7 2 2" xfId="56854" xr:uid="{00000000-0005-0000-0000-000016DE0000}"/>
    <cellStyle name="常规 7 4 7 3" xfId="56855" xr:uid="{00000000-0005-0000-0000-000017DE0000}"/>
    <cellStyle name="常规 7 4 8" xfId="56856" xr:uid="{00000000-0005-0000-0000-000018DE0000}"/>
    <cellStyle name="常规 7 4 8 2" xfId="56857" xr:uid="{00000000-0005-0000-0000-000019DE0000}"/>
    <cellStyle name="常规 7 4 8 2 2" xfId="56858" xr:uid="{00000000-0005-0000-0000-00001ADE0000}"/>
    <cellStyle name="常规 7 4 8 3" xfId="56859" xr:uid="{00000000-0005-0000-0000-00001BDE0000}"/>
    <cellStyle name="常规 7 4 9" xfId="56860" xr:uid="{00000000-0005-0000-0000-00001CDE0000}"/>
    <cellStyle name="常规 7 4 9 2" xfId="56861" xr:uid="{00000000-0005-0000-0000-00001DDE0000}"/>
    <cellStyle name="常规 7 4 9 2 2" xfId="56862" xr:uid="{00000000-0005-0000-0000-00001EDE0000}"/>
    <cellStyle name="常规 7 4 9 3" xfId="56863" xr:uid="{00000000-0005-0000-0000-00001FDE0000}"/>
    <cellStyle name="常规 7 5" xfId="56864" xr:uid="{00000000-0005-0000-0000-000020DE0000}"/>
    <cellStyle name="常规 7 5 10" xfId="56865" xr:uid="{00000000-0005-0000-0000-000021DE0000}"/>
    <cellStyle name="常规 7 5 10 2" xfId="56866" xr:uid="{00000000-0005-0000-0000-000022DE0000}"/>
    <cellStyle name="常规 7 5 10 2 2" xfId="56867" xr:uid="{00000000-0005-0000-0000-000023DE0000}"/>
    <cellStyle name="常规 7 5 10 3" xfId="56868" xr:uid="{00000000-0005-0000-0000-000024DE0000}"/>
    <cellStyle name="常规 7 5 11" xfId="56869" xr:uid="{00000000-0005-0000-0000-000025DE0000}"/>
    <cellStyle name="常规 7 5 11 2" xfId="56870" xr:uid="{00000000-0005-0000-0000-000026DE0000}"/>
    <cellStyle name="常规 7 5 11 2 2" xfId="56871" xr:uid="{00000000-0005-0000-0000-000027DE0000}"/>
    <cellStyle name="常规 7 5 11 3" xfId="56872" xr:uid="{00000000-0005-0000-0000-000028DE0000}"/>
    <cellStyle name="常规 7 5 12" xfId="56873" xr:uid="{00000000-0005-0000-0000-000029DE0000}"/>
    <cellStyle name="常规 7 5 12 2" xfId="56874" xr:uid="{00000000-0005-0000-0000-00002ADE0000}"/>
    <cellStyle name="常规 7 5 13" xfId="56875" xr:uid="{00000000-0005-0000-0000-00002BDE0000}"/>
    <cellStyle name="常规 7 5 14" xfId="56876" xr:uid="{00000000-0005-0000-0000-00002CDE0000}"/>
    <cellStyle name="常规 7 5 2" xfId="56877" xr:uid="{00000000-0005-0000-0000-00002DDE0000}"/>
    <cellStyle name="常规 7 5 2 10" xfId="56878" xr:uid="{00000000-0005-0000-0000-00002EDE0000}"/>
    <cellStyle name="常规 7 5 2 10 2" xfId="56879" xr:uid="{00000000-0005-0000-0000-00002FDE0000}"/>
    <cellStyle name="常规 7 5 2 10 2 2" xfId="56880" xr:uid="{00000000-0005-0000-0000-000030DE0000}"/>
    <cellStyle name="常规 7 5 2 10 3" xfId="56881" xr:uid="{00000000-0005-0000-0000-000031DE0000}"/>
    <cellStyle name="常规 7 5 2 11" xfId="56882" xr:uid="{00000000-0005-0000-0000-000032DE0000}"/>
    <cellStyle name="常规 7 5 2 11 2" xfId="56883" xr:uid="{00000000-0005-0000-0000-000033DE0000}"/>
    <cellStyle name="常规 7 5 2 12" xfId="56884" xr:uid="{00000000-0005-0000-0000-000034DE0000}"/>
    <cellStyle name="常规 7 5 2 2" xfId="56885" xr:uid="{00000000-0005-0000-0000-000035DE0000}"/>
    <cellStyle name="常规 7 5 2 2 2" xfId="56886" xr:uid="{00000000-0005-0000-0000-000036DE0000}"/>
    <cellStyle name="常规 7 5 2 2 3" xfId="56887" xr:uid="{00000000-0005-0000-0000-000037DE0000}"/>
    <cellStyle name="常规 7 5 2 2 3 2" xfId="56888" xr:uid="{00000000-0005-0000-0000-000038DE0000}"/>
    <cellStyle name="常规 7 5 2 2 4" xfId="56889" xr:uid="{00000000-0005-0000-0000-000039DE0000}"/>
    <cellStyle name="常规 7 5 2 3" xfId="56890" xr:uid="{00000000-0005-0000-0000-00003ADE0000}"/>
    <cellStyle name="常规 7 5 2 3 2" xfId="56891" xr:uid="{00000000-0005-0000-0000-00003BDE0000}"/>
    <cellStyle name="常规 7 5 2 3 3" xfId="56892" xr:uid="{00000000-0005-0000-0000-00003CDE0000}"/>
    <cellStyle name="常规 7 5 2 3 3 2" xfId="56893" xr:uid="{00000000-0005-0000-0000-00003DDE0000}"/>
    <cellStyle name="常规 7 5 2 3 4" xfId="56894" xr:uid="{00000000-0005-0000-0000-00003EDE0000}"/>
    <cellStyle name="常规 7 5 2 4" xfId="56895" xr:uid="{00000000-0005-0000-0000-00003FDE0000}"/>
    <cellStyle name="常规 7 5 2 4 2" xfId="56896" xr:uid="{00000000-0005-0000-0000-000040DE0000}"/>
    <cellStyle name="常规 7 5 2 4 2 2" xfId="56897" xr:uid="{00000000-0005-0000-0000-000041DE0000}"/>
    <cellStyle name="常规 7 5 2 4 3" xfId="56898" xr:uid="{00000000-0005-0000-0000-000042DE0000}"/>
    <cellStyle name="常规 7 5 2 5" xfId="56899" xr:uid="{00000000-0005-0000-0000-000043DE0000}"/>
    <cellStyle name="常规 7 5 2 5 2" xfId="56900" xr:uid="{00000000-0005-0000-0000-000044DE0000}"/>
    <cellStyle name="常规 7 5 2 5 2 2" xfId="56901" xr:uid="{00000000-0005-0000-0000-000045DE0000}"/>
    <cellStyle name="常规 7 5 2 5 3" xfId="56902" xr:uid="{00000000-0005-0000-0000-000046DE0000}"/>
    <cellStyle name="常规 7 5 2 6" xfId="56903" xr:uid="{00000000-0005-0000-0000-000047DE0000}"/>
    <cellStyle name="常规 7 5 2 6 2" xfId="56904" xr:uid="{00000000-0005-0000-0000-000048DE0000}"/>
    <cellStyle name="常规 7 5 2 6 2 2" xfId="56905" xr:uid="{00000000-0005-0000-0000-000049DE0000}"/>
    <cellStyle name="常规 7 5 2 6 3" xfId="56906" xr:uid="{00000000-0005-0000-0000-00004ADE0000}"/>
    <cellStyle name="常规 7 5 2 7" xfId="56907" xr:uid="{00000000-0005-0000-0000-00004BDE0000}"/>
    <cellStyle name="常规 7 5 2 7 2" xfId="56908" xr:uid="{00000000-0005-0000-0000-00004CDE0000}"/>
    <cellStyle name="常规 7 5 2 7 2 2" xfId="56909" xr:uid="{00000000-0005-0000-0000-00004DDE0000}"/>
    <cellStyle name="常规 7 5 2 7 3" xfId="56910" xr:uid="{00000000-0005-0000-0000-00004EDE0000}"/>
    <cellStyle name="常规 7 5 2 8" xfId="56911" xr:uid="{00000000-0005-0000-0000-00004FDE0000}"/>
    <cellStyle name="常规 7 5 2 8 2" xfId="56912" xr:uid="{00000000-0005-0000-0000-000050DE0000}"/>
    <cellStyle name="常规 7 5 2 8 2 2" xfId="56913" xr:uid="{00000000-0005-0000-0000-000051DE0000}"/>
    <cellStyle name="常规 7 5 2 8 3" xfId="56914" xr:uid="{00000000-0005-0000-0000-000052DE0000}"/>
    <cellStyle name="常规 7 5 2 9" xfId="56915" xr:uid="{00000000-0005-0000-0000-000053DE0000}"/>
    <cellStyle name="常规 7 5 2 9 2" xfId="56916" xr:uid="{00000000-0005-0000-0000-000054DE0000}"/>
    <cellStyle name="常规 7 5 2 9 2 2" xfId="56917" xr:uid="{00000000-0005-0000-0000-000055DE0000}"/>
    <cellStyle name="常规 7 5 2 9 3" xfId="56918" xr:uid="{00000000-0005-0000-0000-000056DE0000}"/>
    <cellStyle name="常规 7 5 3" xfId="56919" xr:uid="{00000000-0005-0000-0000-000057DE0000}"/>
    <cellStyle name="常规 7 5 3 2" xfId="56920" xr:uid="{00000000-0005-0000-0000-000058DE0000}"/>
    <cellStyle name="常规 7 5 3 3" xfId="56921" xr:uid="{00000000-0005-0000-0000-000059DE0000}"/>
    <cellStyle name="常规 7 5 3 3 2" xfId="56922" xr:uid="{00000000-0005-0000-0000-00005ADE0000}"/>
    <cellStyle name="常规 7 5 3 4" xfId="56923" xr:uid="{00000000-0005-0000-0000-00005BDE0000}"/>
    <cellStyle name="常规 7 5 4" xfId="56924" xr:uid="{00000000-0005-0000-0000-00005CDE0000}"/>
    <cellStyle name="常规 7 5 4 2" xfId="56925" xr:uid="{00000000-0005-0000-0000-00005DDE0000}"/>
    <cellStyle name="常规 7 5 4 3" xfId="56926" xr:uid="{00000000-0005-0000-0000-00005EDE0000}"/>
    <cellStyle name="常规 7 5 4 3 2" xfId="56927" xr:uid="{00000000-0005-0000-0000-00005FDE0000}"/>
    <cellStyle name="常规 7 5 4 4" xfId="56928" xr:uid="{00000000-0005-0000-0000-000060DE0000}"/>
    <cellStyle name="常规 7 5 5" xfId="56929" xr:uid="{00000000-0005-0000-0000-000061DE0000}"/>
    <cellStyle name="常规 7 5 5 2" xfId="56930" xr:uid="{00000000-0005-0000-0000-000062DE0000}"/>
    <cellStyle name="常规 7 5 5 2 2" xfId="56931" xr:uid="{00000000-0005-0000-0000-000063DE0000}"/>
    <cellStyle name="常规 7 5 5 3" xfId="56932" xr:uid="{00000000-0005-0000-0000-000064DE0000}"/>
    <cellStyle name="常规 7 5 6" xfId="56933" xr:uid="{00000000-0005-0000-0000-000065DE0000}"/>
    <cellStyle name="常规 7 5 6 2" xfId="56934" xr:uid="{00000000-0005-0000-0000-000066DE0000}"/>
    <cellStyle name="常规 7 5 6 2 2" xfId="56935" xr:uid="{00000000-0005-0000-0000-000067DE0000}"/>
    <cellStyle name="常规 7 5 6 3" xfId="56936" xr:uid="{00000000-0005-0000-0000-000068DE0000}"/>
    <cellStyle name="常规 7 5 7" xfId="56937" xr:uid="{00000000-0005-0000-0000-000069DE0000}"/>
    <cellStyle name="常规 7 5 7 2" xfId="56938" xr:uid="{00000000-0005-0000-0000-00006ADE0000}"/>
    <cellStyle name="常规 7 5 7 2 2" xfId="56939" xr:uid="{00000000-0005-0000-0000-00006BDE0000}"/>
    <cellStyle name="常规 7 5 7 3" xfId="56940" xr:uid="{00000000-0005-0000-0000-00006CDE0000}"/>
    <cellStyle name="常规 7 5 8" xfId="56941" xr:uid="{00000000-0005-0000-0000-00006DDE0000}"/>
    <cellStyle name="常规 7 5 8 2" xfId="56942" xr:uid="{00000000-0005-0000-0000-00006EDE0000}"/>
    <cellStyle name="常规 7 5 8 2 2" xfId="56943" xr:uid="{00000000-0005-0000-0000-00006FDE0000}"/>
    <cellStyle name="常规 7 5 8 3" xfId="56944" xr:uid="{00000000-0005-0000-0000-000070DE0000}"/>
    <cellStyle name="常规 7 5 9" xfId="56945" xr:uid="{00000000-0005-0000-0000-000071DE0000}"/>
    <cellStyle name="常规 7 5 9 2" xfId="56946" xr:uid="{00000000-0005-0000-0000-000072DE0000}"/>
    <cellStyle name="常规 7 5 9 2 2" xfId="56947" xr:uid="{00000000-0005-0000-0000-000073DE0000}"/>
    <cellStyle name="常规 7 5 9 3" xfId="56948" xr:uid="{00000000-0005-0000-0000-000074DE0000}"/>
    <cellStyle name="常规 7 6" xfId="56949" xr:uid="{00000000-0005-0000-0000-000075DE0000}"/>
    <cellStyle name="常规 7 6 10" xfId="56950" xr:uid="{00000000-0005-0000-0000-000076DE0000}"/>
    <cellStyle name="常规 7 6 10 2" xfId="56951" xr:uid="{00000000-0005-0000-0000-000077DE0000}"/>
    <cellStyle name="常规 7 6 10 2 2" xfId="56952" xr:uid="{00000000-0005-0000-0000-000078DE0000}"/>
    <cellStyle name="常规 7 6 10 3" xfId="56953" xr:uid="{00000000-0005-0000-0000-000079DE0000}"/>
    <cellStyle name="常规 7 6 11" xfId="56954" xr:uid="{00000000-0005-0000-0000-00007ADE0000}"/>
    <cellStyle name="常规 7 6 11 2" xfId="56955" xr:uid="{00000000-0005-0000-0000-00007BDE0000}"/>
    <cellStyle name="常规 7 6 12" xfId="56956" xr:uid="{00000000-0005-0000-0000-00007CDE0000}"/>
    <cellStyle name="常规 7 6 13" xfId="56957" xr:uid="{00000000-0005-0000-0000-00007DDE0000}"/>
    <cellStyle name="常规 7 6 2" xfId="56958" xr:uid="{00000000-0005-0000-0000-00007EDE0000}"/>
    <cellStyle name="常规 7 6 2 2" xfId="56959" xr:uid="{00000000-0005-0000-0000-00007FDE0000}"/>
    <cellStyle name="常规 7 6 2 3" xfId="56960" xr:uid="{00000000-0005-0000-0000-000080DE0000}"/>
    <cellStyle name="常规 7 6 2 3 2" xfId="56961" xr:uid="{00000000-0005-0000-0000-000081DE0000}"/>
    <cellStyle name="常规 7 6 2 4" xfId="56962" xr:uid="{00000000-0005-0000-0000-000082DE0000}"/>
    <cellStyle name="常规 7 6 3" xfId="56963" xr:uid="{00000000-0005-0000-0000-000083DE0000}"/>
    <cellStyle name="常规 7 6 3 2" xfId="56964" xr:uid="{00000000-0005-0000-0000-000084DE0000}"/>
    <cellStyle name="常规 7 6 3 3" xfId="56965" xr:uid="{00000000-0005-0000-0000-000085DE0000}"/>
    <cellStyle name="常规 7 6 3 3 2" xfId="56966" xr:uid="{00000000-0005-0000-0000-000086DE0000}"/>
    <cellStyle name="常规 7 6 3 4" xfId="56967" xr:uid="{00000000-0005-0000-0000-000087DE0000}"/>
    <cellStyle name="常规 7 6 4" xfId="56968" xr:uid="{00000000-0005-0000-0000-000088DE0000}"/>
    <cellStyle name="常规 7 6 4 2" xfId="56969" xr:uid="{00000000-0005-0000-0000-000089DE0000}"/>
    <cellStyle name="常规 7 6 4 2 2" xfId="56970" xr:uid="{00000000-0005-0000-0000-00008ADE0000}"/>
    <cellStyle name="常规 7 6 4 3" xfId="56971" xr:uid="{00000000-0005-0000-0000-00008BDE0000}"/>
    <cellStyle name="常规 7 6 5" xfId="56972" xr:uid="{00000000-0005-0000-0000-00008CDE0000}"/>
    <cellStyle name="常规 7 6 5 2" xfId="56973" xr:uid="{00000000-0005-0000-0000-00008DDE0000}"/>
    <cellStyle name="常规 7 6 5 2 2" xfId="56974" xr:uid="{00000000-0005-0000-0000-00008EDE0000}"/>
    <cellStyle name="常规 7 6 5 3" xfId="56975" xr:uid="{00000000-0005-0000-0000-00008FDE0000}"/>
    <cellStyle name="常规 7 6 6" xfId="56976" xr:uid="{00000000-0005-0000-0000-000090DE0000}"/>
    <cellStyle name="常规 7 6 6 2" xfId="56977" xr:uid="{00000000-0005-0000-0000-000091DE0000}"/>
    <cellStyle name="常规 7 6 6 2 2" xfId="56978" xr:uid="{00000000-0005-0000-0000-000092DE0000}"/>
    <cellStyle name="常规 7 6 6 3" xfId="56979" xr:uid="{00000000-0005-0000-0000-000093DE0000}"/>
    <cellStyle name="常规 7 6 7" xfId="56980" xr:uid="{00000000-0005-0000-0000-000094DE0000}"/>
    <cellStyle name="常规 7 6 7 2" xfId="56981" xr:uid="{00000000-0005-0000-0000-000095DE0000}"/>
    <cellStyle name="常规 7 6 7 2 2" xfId="56982" xr:uid="{00000000-0005-0000-0000-000096DE0000}"/>
    <cellStyle name="常规 7 6 7 3" xfId="56983" xr:uid="{00000000-0005-0000-0000-000097DE0000}"/>
    <cellStyle name="常规 7 6 8" xfId="56984" xr:uid="{00000000-0005-0000-0000-000098DE0000}"/>
    <cellStyle name="常规 7 6 8 2" xfId="56985" xr:uid="{00000000-0005-0000-0000-000099DE0000}"/>
    <cellStyle name="常规 7 6 8 2 2" xfId="56986" xr:uid="{00000000-0005-0000-0000-00009ADE0000}"/>
    <cellStyle name="常规 7 6 8 3" xfId="56987" xr:uid="{00000000-0005-0000-0000-00009BDE0000}"/>
    <cellStyle name="常规 7 6 9" xfId="56988" xr:uid="{00000000-0005-0000-0000-00009CDE0000}"/>
    <cellStyle name="常规 7 6 9 2" xfId="56989" xr:uid="{00000000-0005-0000-0000-00009DDE0000}"/>
    <cellStyle name="常规 7 6 9 2 2" xfId="56990" xr:uid="{00000000-0005-0000-0000-00009EDE0000}"/>
    <cellStyle name="常规 7 6 9 3" xfId="56991" xr:uid="{00000000-0005-0000-0000-00009FDE0000}"/>
    <cellStyle name="常规 7 7" xfId="56992" xr:uid="{00000000-0005-0000-0000-0000A0DE0000}"/>
    <cellStyle name="常规 7 7 10" xfId="56993" xr:uid="{00000000-0005-0000-0000-0000A1DE0000}"/>
    <cellStyle name="常规 7 7 10 2" xfId="56994" xr:uid="{00000000-0005-0000-0000-0000A2DE0000}"/>
    <cellStyle name="常规 7 7 10 2 2" xfId="56995" xr:uid="{00000000-0005-0000-0000-0000A3DE0000}"/>
    <cellStyle name="常规 7 7 10 3" xfId="56996" xr:uid="{00000000-0005-0000-0000-0000A4DE0000}"/>
    <cellStyle name="常规 7 7 11" xfId="56997" xr:uid="{00000000-0005-0000-0000-0000A5DE0000}"/>
    <cellStyle name="常规 7 7 11 2" xfId="56998" xr:uid="{00000000-0005-0000-0000-0000A6DE0000}"/>
    <cellStyle name="常规 7 7 12" xfId="56999" xr:uid="{00000000-0005-0000-0000-0000A7DE0000}"/>
    <cellStyle name="常规 7 7 13" xfId="57000" xr:uid="{00000000-0005-0000-0000-0000A8DE0000}"/>
    <cellStyle name="常规 7 7 2" xfId="57001" xr:uid="{00000000-0005-0000-0000-0000A9DE0000}"/>
    <cellStyle name="常规 7 7 2 2" xfId="57002" xr:uid="{00000000-0005-0000-0000-0000AADE0000}"/>
    <cellStyle name="常规 7 7 2 3" xfId="57003" xr:uid="{00000000-0005-0000-0000-0000ABDE0000}"/>
    <cellStyle name="常规 7 7 2 3 2" xfId="57004" xr:uid="{00000000-0005-0000-0000-0000ACDE0000}"/>
    <cellStyle name="常规 7 7 2 4" xfId="57005" xr:uid="{00000000-0005-0000-0000-0000ADDE0000}"/>
    <cellStyle name="常规 7 7 3" xfId="57006" xr:uid="{00000000-0005-0000-0000-0000AEDE0000}"/>
    <cellStyle name="常规 7 7 3 2" xfId="57007" xr:uid="{00000000-0005-0000-0000-0000AFDE0000}"/>
    <cellStyle name="常规 7 7 3 3" xfId="57008" xr:uid="{00000000-0005-0000-0000-0000B0DE0000}"/>
    <cellStyle name="常规 7 7 3 3 2" xfId="57009" xr:uid="{00000000-0005-0000-0000-0000B1DE0000}"/>
    <cellStyle name="常规 7 7 3 4" xfId="57010" xr:uid="{00000000-0005-0000-0000-0000B2DE0000}"/>
    <cellStyle name="常规 7 7 4" xfId="57011" xr:uid="{00000000-0005-0000-0000-0000B3DE0000}"/>
    <cellStyle name="常规 7 7 4 2" xfId="57012" xr:uid="{00000000-0005-0000-0000-0000B4DE0000}"/>
    <cellStyle name="常规 7 7 4 2 2" xfId="57013" xr:uid="{00000000-0005-0000-0000-0000B5DE0000}"/>
    <cellStyle name="常规 7 7 4 3" xfId="57014" xr:uid="{00000000-0005-0000-0000-0000B6DE0000}"/>
    <cellStyle name="常规 7 7 5" xfId="57015" xr:uid="{00000000-0005-0000-0000-0000B7DE0000}"/>
    <cellStyle name="常规 7 7 5 2" xfId="57016" xr:uid="{00000000-0005-0000-0000-0000B8DE0000}"/>
    <cellStyle name="常规 7 7 5 2 2" xfId="57017" xr:uid="{00000000-0005-0000-0000-0000B9DE0000}"/>
    <cellStyle name="常规 7 7 5 3" xfId="57018" xr:uid="{00000000-0005-0000-0000-0000BADE0000}"/>
    <cellStyle name="常规 7 7 6" xfId="57019" xr:uid="{00000000-0005-0000-0000-0000BBDE0000}"/>
    <cellStyle name="常规 7 7 6 2" xfId="57020" xr:uid="{00000000-0005-0000-0000-0000BCDE0000}"/>
    <cellStyle name="常规 7 7 6 2 2" xfId="57021" xr:uid="{00000000-0005-0000-0000-0000BDDE0000}"/>
    <cellStyle name="常规 7 7 6 3" xfId="57022" xr:uid="{00000000-0005-0000-0000-0000BEDE0000}"/>
    <cellStyle name="常规 7 7 7" xfId="57023" xr:uid="{00000000-0005-0000-0000-0000BFDE0000}"/>
    <cellStyle name="常规 7 7 7 2" xfId="57024" xr:uid="{00000000-0005-0000-0000-0000C0DE0000}"/>
    <cellStyle name="常规 7 7 7 2 2" xfId="57025" xr:uid="{00000000-0005-0000-0000-0000C1DE0000}"/>
    <cellStyle name="常规 7 7 7 3" xfId="57026" xr:uid="{00000000-0005-0000-0000-0000C2DE0000}"/>
    <cellStyle name="常规 7 7 8" xfId="57027" xr:uid="{00000000-0005-0000-0000-0000C3DE0000}"/>
    <cellStyle name="常规 7 7 8 2" xfId="57028" xr:uid="{00000000-0005-0000-0000-0000C4DE0000}"/>
    <cellStyle name="常规 7 7 8 2 2" xfId="57029" xr:uid="{00000000-0005-0000-0000-0000C5DE0000}"/>
    <cellStyle name="常规 7 7 8 3" xfId="57030" xr:uid="{00000000-0005-0000-0000-0000C6DE0000}"/>
    <cellStyle name="常规 7 7 9" xfId="57031" xr:uid="{00000000-0005-0000-0000-0000C7DE0000}"/>
    <cellStyle name="常规 7 7 9 2" xfId="57032" xr:uid="{00000000-0005-0000-0000-0000C8DE0000}"/>
    <cellStyle name="常规 7 7 9 2 2" xfId="57033" xr:uid="{00000000-0005-0000-0000-0000C9DE0000}"/>
    <cellStyle name="常规 7 7 9 3" xfId="57034" xr:uid="{00000000-0005-0000-0000-0000CADE0000}"/>
    <cellStyle name="常规 7 8" xfId="57035" xr:uid="{00000000-0005-0000-0000-0000CBDE0000}"/>
    <cellStyle name="常规 7 8 10" xfId="57036" xr:uid="{00000000-0005-0000-0000-0000CCDE0000}"/>
    <cellStyle name="常规 7 8 10 2" xfId="57037" xr:uid="{00000000-0005-0000-0000-0000CDDE0000}"/>
    <cellStyle name="常规 7 8 10 2 2" xfId="57038" xr:uid="{00000000-0005-0000-0000-0000CEDE0000}"/>
    <cellStyle name="常规 7 8 10 3" xfId="57039" xr:uid="{00000000-0005-0000-0000-0000CFDE0000}"/>
    <cellStyle name="常规 7 8 11" xfId="57040" xr:uid="{00000000-0005-0000-0000-0000D0DE0000}"/>
    <cellStyle name="常规 7 8 11 2" xfId="57041" xr:uid="{00000000-0005-0000-0000-0000D1DE0000}"/>
    <cellStyle name="常规 7 8 12" xfId="57042" xr:uid="{00000000-0005-0000-0000-0000D2DE0000}"/>
    <cellStyle name="常规 7 8 13" xfId="57043" xr:uid="{00000000-0005-0000-0000-0000D3DE0000}"/>
    <cellStyle name="常规 7 8 2" xfId="57044" xr:uid="{00000000-0005-0000-0000-0000D4DE0000}"/>
    <cellStyle name="常规 7 8 2 2" xfId="57045" xr:uid="{00000000-0005-0000-0000-0000D5DE0000}"/>
    <cellStyle name="常规 7 8 2 3" xfId="57046" xr:uid="{00000000-0005-0000-0000-0000D6DE0000}"/>
    <cellStyle name="常规 7 8 2 3 2" xfId="57047" xr:uid="{00000000-0005-0000-0000-0000D7DE0000}"/>
    <cellStyle name="常规 7 8 2 4" xfId="57048" xr:uid="{00000000-0005-0000-0000-0000D8DE0000}"/>
    <cellStyle name="常规 7 8 3" xfId="57049" xr:uid="{00000000-0005-0000-0000-0000D9DE0000}"/>
    <cellStyle name="常规 7 8 3 2" xfId="57050" xr:uid="{00000000-0005-0000-0000-0000DADE0000}"/>
    <cellStyle name="常规 7 8 3 3" xfId="57051" xr:uid="{00000000-0005-0000-0000-0000DBDE0000}"/>
    <cellStyle name="常规 7 8 3 3 2" xfId="57052" xr:uid="{00000000-0005-0000-0000-0000DCDE0000}"/>
    <cellStyle name="常规 7 8 3 4" xfId="57053" xr:uid="{00000000-0005-0000-0000-0000DDDE0000}"/>
    <cellStyle name="常规 7 8 4" xfId="57054" xr:uid="{00000000-0005-0000-0000-0000DEDE0000}"/>
    <cellStyle name="常规 7 8 4 2" xfId="57055" xr:uid="{00000000-0005-0000-0000-0000DFDE0000}"/>
    <cellStyle name="常规 7 8 4 2 2" xfId="57056" xr:uid="{00000000-0005-0000-0000-0000E0DE0000}"/>
    <cellStyle name="常规 7 8 4 3" xfId="57057" xr:uid="{00000000-0005-0000-0000-0000E1DE0000}"/>
    <cellStyle name="常规 7 8 5" xfId="57058" xr:uid="{00000000-0005-0000-0000-0000E2DE0000}"/>
    <cellStyle name="常规 7 8 5 2" xfId="57059" xr:uid="{00000000-0005-0000-0000-0000E3DE0000}"/>
    <cellStyle name="常规 7 8 5 2 2" xfId="57060" xr:uid="{00000000-0005-0000-0000-0000E4DE0000}"/>
    <cellStyle name="常规 7 8 5 3" xfId="57061" xr:uid="{00000000-0005-0000-0000-0000E5DE0000}"/>
    <cellStyle name="常规 7 8 6" xfId="57062" xr:uid="{00000000-0005-0000-0000-0000E6DE0000}"/>
    <cellStyle name="常规 7 8 6 2" xfId="57063" xr:uid="{00000000-0005-0000-0000-0000E7DE0000}"/>
    <cellStyle name="常规 7 8 6 2 2" xfId="57064" xr:uid="{00000000-0005-0000-0000-0000E8DE0000}"/>
    <cellStyle name="常规 7 8 6 3" xfId="57065" xr:uid="{00000000-0005-0000-0000-0000E9DE0000}"/>
    <cellStyle name="常规 7 8 7" xfId="57066" xr:uid="{00000000-0005-0000-0000-0000EADE0000}"/>
    <cellStyle name="常规 7 8 7 2" xfId="57067" xr:uid="{00000000-0005-0000-0000-0000EBDE0000}"/>
    <cellStyle name="常规 7 8 7 2 2" xfId="57068" xr:uid="{00000000-0005-0000-0000-0000ECDE0000}"/>
    <cellStyle name="常规 7 8 7 3" xfId="57069" xr:uid="{00000000-0005-0000-0000-0000EDDE0000}"/>
    <cellStyle name="常规 7 8 8" xfId="57070" xr:uid="{00000000-0005-0000-0000-0000EEDE0000}"/>
    <cellStyle name="常规 7 8 8 2" xfId="57071" xr:uid="{00000000-0005-0000-0000-0000EFDE0000}"/>
    <cellStyle name="常规 7 8 8 2 2" xfId="57072" xr:uid="{00000000-0005-0000-0000-0000F0DE0000}"/>
    <cellStyle name="常规 7 8 8 3" xfId="57073" xr:uid="{00000000-0005-0000-0000-0000F1DE0000}"/>
    <cellStyle name="常规 7 8 9" xfId="57074" xr:uid="{00000000-0005-0000-0000-0000F2DE0000}"/>
    <cellStyle name="常规 7 8 9 2" xfId="57075" xr:uid="{00000000-0005-0000-0000-0000F3DE0000}"/>
    <cellStyle name="常规 7 8 9 2 2" xfId="57076" xr:uid="{00000000-0005-0000-0000-0000F4DE0000}"/>
    <cellStyle name="常规 7 8 9 3" xfId="57077" xr:uid="{00000000-0005-0000-0000-0000F5DE0000}"/>
    <cellStyle name="常规 7 9" xfId="57078" xr:uid="{00000000-0005-0000-0000-0000F6DE0000}"/>
    <cellStyle name="常规 7 9 10" xfId="57079" xr:uid="{00000000-0005-0000-0000-0000F7DE0000}"/>
    <cellStyle name="常规 7 9 10 2" xfId="57080" xr:uid="{00000000-0005-0000-0000-0000F8DE0000}"/>
    <cellStyle name="常规 7 9 10 2 2" xfId="57081" xr:uid="{00000000-0005-0000-0000-0000F9DE0000}"/>
    <cellStyle name="常规 7 9 10 3" xfId="57082" xr:uid="{00000000-0005-0000-0000-0000FADE0000}"/>
    <cellStyle name="常规 7 9 11" xfId="57083" xr:uid="{00000000-0005-0000-0000-0000FBDE0000}"/>
    <cellStyle name="常规 7 9 11 2" xfId="57084" xr:uid="{00000000-0005-0000-0000-0000FCDE0000}"/>
    <cellStyle name="常规 7 9 12" xfId="57085" xr:uid="{00000000-0005-0000-0000-0000FDDE0000}"/>
    <cellStyle name="常规 7 9 13" xfId="57086" xr:uid="{00000000-0005-0000-0000-0000FEDE0000}"/>
    <cellStyle name="常规 7 9 2" xfId="57087" xr:uid="{00000000-0005-0000-0000-0000FFDE0000}"/>
    <cellStyle name="常规 7 9 2 2" xfId="57088" xr:uid="{00000000-0005-0000-0000-000000DF0000}"/>
    <cellStyle name="常规 7 9 2 3" xfId="57089" xr:uid="{00000000-0005-0000-0000-000001DF0000}"/>
    <cellStyle name="常规 7 9 2 3 2" xfId="57090" xr:uid="{00000000-0005-0000-0000-000002DF0000}"/>
    <cellStyle name="常规 7 9 2 4" xfId="57091" xr:uid="{00000000-0005-0000-0000-000003DF0000}"/>
    <cellStyle name="常规 7 9 3" xfId="57092" xr:uid="{00000000-0005-0000-0000-000004DF0000}"/>
    <cellStyle name="常规 7 9 3 2" xfId="57093" xr:uid="{00000000-0005-0000-0000-000005DF0000}"/>
    <cellStyle name="常规 7 9 3 3" xfId="57094" xr:uid="{00000000-0005-0000-0000-000006DF0000}"/>
    <cellStyle name="常规 7 9 3 3 2" xfId="57095" xr:uid="{00000000-0005-0000-0000-000007DF0000}"/>
    <cellStyle name="常规 7 9 3 4" xfId="57096" xr:uid="{00000000-0005-0000-0000-000008DF0000}"/>
    <cellStyle name="常规 7 9 4" xfId="57097" xr:uid="{00000000-0005-0000-0000-000009DF0000}"/>
    <cellStyle name="常规 7 9 4 2" xfId="57098" xr:uid="{00000000-0005-0000-0000-00000ADF0000}"/>
    <cellStyle name="常规 7 9 4 2 2" xfId="57099" xr:uid="{00000000-0005-0000-0000-00000BDF0000}"/>
    <cellStyle name="常规 7 9 4 3" xfId="57100" xr:uid="{00000000-0005-0000-0000-00000CDF0000}"/>
    <cellStyle name="常规 7 9 5" xfId="57101" xr:uid="{00000000-0005-0000-0000-00000DDF0000}"/>
    <cellStyle name="常规 7 9 5 2" xfId="57102" xr:uid="{00000000-0005-0000-0000-00000EDF0000}"/>
    <cellStyle name="常规 7 9 5 2 2" xfId="57103" xr:uid="{00000000-0005-0000-0000-00000FDF0000}"/>
    <cellStyle name="常规 7 9 5 3" xfId="57104" xr:uid="{00000000-0005-0000-0000-000010DF0000}"/>
    <cellStyle name="常规 7 9 6" xfId="57105" xr:uid="{00000000-0005-0000-0000-000011DF0000}"/>
    <cellStyle name="常规 7 9 6 2" xfId="57106" xr:uid="{00000000-0005-0000-0000-000012DF0000}"/>
    <cellStyle name="常规 7 9 6 2 2" xfId="57107" xr:uid="{00000000-0005-0000-0000-000013DF0000}"/>
    <cellStyle name="常规 7 9 6 3" xfId="57108" xr:uid="{00000000-0005-0000-0000-000014DF0000}"/>
    <cellStyle name="常规 7 9 7" xfId="57109" xr:uid="{00000000-0005-0000-0000-000015DF0000}"/>
    <cellStyle name="常规 7 9 7 2" xfId="57110" xr:uid="{00000000-0005-0000-0000-000016DF0000}"/>
    <cellStyle name="常规 7 9 7 2 2" xfId="57111" xr:uid="{00000000-0005-0000-0000-000017DF0000}"/>
    <cellStyle name="常规 7 9 7 3" xfId="57112" xr:uid="{00000000-0005-0000-0000-000018DF0000}"/>
    <cellStyle name="常规 7 9 8" xfId="57113" xr:uid="{00000000-0005-0000-0000-000019DF0000}"/>
    <cellStyle name="常规 7 9 8 2" xfId="57114" xr:uid="{00000000-0005-0000-0000-00001ADF0000}"/>
    <cellStyle name="常规 7 9 8 2 2" xfId="57115" xr:uid="{00000000-0005-0000-0000-00001BDF0000}"/>
    <cellStyle name="常规 7 9 8 3" xfId="57116" xr:uid="{00000000-0005-0000-0000-00001CDF0000}"/>
    <cellStyle name="常规 7 9 9" xfId="57117" xr:uid="{00000000-0005-0000-0000-00001DDF0000}"/>
    <cellStyle name="常规 7 9 9 2" xfId="57118" xr:uid="{00000000-0005-0000-0000-00001EDF0000}"/>
    <cellStyle name="常规 7 9 9 2 2" xfId="57119" xr:uid="{00000000-0005-0000-0000-00001FDF0000}"/>
    <cellStyle name="常规 7 9 9 3" xfId="57120" xr:uid="{00000000-0005-0000-0000-000020DF0000}"/>
    <cellStyle name="常规 8" xfId="57121" xr:uid="{00000000-0005-0000-0000-000021DF0000}"/>
    <cellStyle name="常规 8 10" xfId="57122" xr:uid="{00000000-0005-0000-0000-000022DF0000}"/>
    <cellStyle name="常规 8 10 2" xfId="57123" xr:uid="{00000000-0005-0000-0000-000023DF0000}"/>
    <cellStyle name="常规 8 10 2 2" xfId="57124" xr:uid="{00000000-0005-0000-0000-000024DF0000}"/>
    <cellStyle name="常规 8 10 3" xfId="57125" xr:uid="{00000000-0005-0000-0000-000025DF0000}"/>
    <cellStyle name="常规 8 10 3 2" xfId="57126" xr:uid="{00000000-0005-0000-0000-000026DF0000}"/>
    <cellStyle name="常规 8 10 4" xfId="57127" xr:uid="{00000000-0005-0000-0000-000027DF0000}"/>
    <cellStyle name="常规 8 10 5" xfId="57128" xr:uid="{00000000-0005-0000-0000-000028DF0000}"/>
    <cellStyle name="常规 8 11" xfId="57129" xr:uid="{00000000-0005-0000-0000-000029DF0000}"/>
    <cellStyle name="常规 8 11 2" xfId="57130" xr:uid="{00000000-0005-0000-0000-00002ADF0000}"/>
    <cellStyle name="常规 8 11 2 2" xfId="57131" xr:uid="{00000000-0005-0000-0000-00002BDF0000}"/>
    <cellStyle name="常规 8 11 3" xfId="57132" xr:uid="{00000000-0005-0000-0000-00002CDF0000}"/>
    <cellStyle name="常规 8 11 3 2" xfId="57133" xr:uid="{00000000-0005-0000-0000-00002DDF0000}"/>
    <cellStyle name="常规 8 11 4" xfId="57134" xr:uid="{00000000-0005-0000-0000-00002EDF0000}"/>
    <cellStyle name="常规 8 11 5" xfId="57135" xr:uid="{00000000-0005-0000-0000-00002FDF0000}"/>
    <cellStyle name="常规 8 12" xfId="57136" xr:uid="{00000000-0005-0000-0000-000030DF0000}"/>
    <cellStyle name="常规 8 12 2" xfId="57137" xr:uid="{00000000-0005-0000-0000-000031DF0000}"/>
    <cellStyle name="常规 8 12 2 2" xfId="57138" xr:uid="{00000000-0005-0000-0000-000032DF0000}"/>
    <cellStyle name="常规 8 12 3" xfId="57139" xr:uid="{00000000-0005-0000-0000-000033DF0000}"/>
    <cellStyle name="常规 8 12 4" xfId="57140" xr:uid="{00000000-0005-0000-0000-000034DF0000}"/>
    <cellStyle name="常规 8 13" xfId="57141" xr:uid="{00000000-0005-0000-0000-000035DF0000}"/>
    <cellStyle name="常规 8 13 2" xfId="57142" xr:uid="{00000000-0005-0000-0000-000036DF0000}"/>
    <cellStyle name="常规 8 13 2 2" xfId="57143" xr:uid="{00000000-0005-0000-0000-000037DF0000}"/>
    <cellStyle name="常规 8 13 3" xfId="57144" xr:uid="{00000000-0005-0000-0000-000038DF0000}"/>
    <cellStyle name="常规 8 13 4" xfId="57145" xr:uid="{00000000-0005-0000-0000-000039DF0000}"/>
    <cellStyle name="常规 8 14" xfId="57146" xr:uid="{00000000-0005-0000-0000-00003ADF0000}"/>
    <cellStyle name="常规 8 14 2" xfId="57147" xr:uid="{00000000-0005-0000-0000-00003BDF0000}"/>
    <cellStyle name="常规 8 14 2 2" xfId="57148" xr:uid="{00000000-0005-0000-0000-00003CDF0000}"/>
    <cellStyle name="常规 8 14 3" xfId="57149" xr:uid="{00000000-0005-0000-0000-00003DDF0000}"/>
    <cellStyle name="常规 8 14 4" xfId="57150" xr:uid="{00000000-0005-0000-0000-00003EDF0000}"/>
    <cellStyle name="常规 8 15" xfId="57151" xr:uid="{00000000-0005-0000-0000-00003FDF0000}"/>
    <cellStyle name="常规 8 15 2" xfId="57152" xr:uid="{00000000-0005-0000-0000-000040DF0000}"/>
    <cellStyle name="常规 8 15 2 2" xfId="57153" xr:uid="{00000000-0005-0000-0000-000041DF0000}"/>
    <cellStyle name="常规 8 15 3" xfId="57154" xr:uid="{00000000-0005-0000-0000-000042DF0000}"/>
    <cellStyle name="常规 8 16" xfId="57155" xr:uid="{00000000-0005-0000-0000-000043DF0000}"/>
    <cellStyle name="常规 8 16 2" xfId="57156" xr:uid="{00000000-0005-0000-0000-000044DF0000}"/>
    <cellStyle name="常规 8 16 2 2" xfId="57157" xr:uid="{00000000-0005-0000-0000-000045DF0000}"/>
    <cellStyle name="常规 8 16 3" xfId="57158" xr:uid="{00000000-0005-0000-0000-000046DF0000}"/>
    <cellStyle name="常规 8 17" xfId="57159" xr:uid="{00000000-0005-0000-0000-000047DF0000}"/>
    <cellStyle name="常规 8 17 2" xfId="57160" xr:uid="{00000000-0005-0000-0000-000048DF0000}"/>
    <cellStyle name="常规 8 17 2 2" xfId="57161" xr:uid="{00000000-0005-0000-0000-000049DF0000}"/>
    <cellStyle name="常规 8 17 3" xfId="57162" xr:uid="{00000000-0005-0000-0000-00004ADF0000}"/>
    <cellStyle name="常规 8 18" xfId="57163" xr:uid="{00000000-0005-0000-0000-00004BDF0000}"/>
    <cellStyle name="常规 8 18 2" xfId="57164" xr:uid="{00000000-0005-0000-0000-00004CDF0000}"/>
    <cellStyle name="常规 8 18 2 2" xfId="57165" xr:uid="{00000000-0005-0000-0000-00004DDF0000}"/>
    <cellStyle name="常规 8 18 3" xfId="57166" xr:uid="{00000000-0005-0000-0000-00004EDF0000}"/>
    <cellStyle name="常规 8 19" xfId="57167" xr:uid="{00000000-0005-0000-0000-00004FDF0000}"/>
    <cellStyle name="常规 8 19 2" xfId="57168" xr:uid="{00000000-0005-0000-0000-000050DF0000}"/>
    <cellStyle name="常规 8 19 2 2" xfId="57169" xr:uid="{00000000-0005-0000-0000-000051DF0000}"/>
    <cellStyle name="常规 8 19 3" xfId="57170" xr:uid="{00000000-0005-0000-0000-000052DF0000}"/>
    <cellStyle name="常规 8 2" xfId="57171" xr:uid="{00000000-0005-0000-0000-000053DF0000}"/>
    <cellStyle name="常规 8 2 10" xfId="57172" xr:uid="{00000000-0005-0000-0000-000054DF0000}"/>
    <cellStyle name="常规 8 2 10 2" xfId="57173" xr:uid="{00000000-0005-0000-0000-000055DF0000}"/>
    <cellStyle name="常规 8 2 10 2 2" xfId="57174" xr:uid="{00000000-0005-0000-0000-000056DF0000}"/>
    <cellStyle name="常规 8 2 10 3" xfId="57175" xr:uid="{00000000-0005-0000-0000-000057DF0000}"/>
    <cellStyle name="常规 8 2 10 4" xfId="57176" xr:uid="{00000000-0005-0000-0000-000058DF0000}"/>
    <cellStyle name="常规 8 2 11" xfId="57177" xr:uid="{00000000-0005-0000-0000-000059DF0000}"/>
    <cellStyle name="常规 8 2 11 2" xfId="57178" xr:uid="{00000000-0005-0000-0000-00005ADF0000}"/>
    <cellStyle name="常规 8 2 11 2 2" xfId="57179" xr:uid="{00000000-0005-0000-0000-00005BDF0000}"/>
    <cellStyle name="常规 8 2 11 3" xfId="57180" xr:uid="{00000000-0005-0000-0000-00005CDF0000}"/>
    <cellStyle name="常规 8 2 11 4" xfId="57181" xr:uid="{00000000-0005-0000-0000-00005DDF0000}"/>
    <cellStyle name="常规 8 2 12" xfId="57182" xr:uid="{00000000-0005-0000-0000-00005EDF0000}"/>
    <cellStyle name="常规 8 2 12 2" xfId="57183" xr:uid="{00000000-0005-0000-0000-00005FDF0000}"/>
    <cellStyle name="常规 8 2 12 2 2" xfId="57184" xr:uid="{00000000-0005-0000-0000-000060DF0000}"/>
    <cellStyle name="常规 8 2 12 3" xfId="57185" xr:uid="{00000000-0005-0000-0000-000061DF0000}"/>
    <cellStyle name="常规 8 2 12 4" xfId="57186" xr:uid="{00000000-0005-0000-0000-000062DF0000}"/>
    <cellStyle name="常规 8 2 13" xfId="57187" xr:uid="{00000000-0005-0000-0000-000063DF0000}"/>
    <cellStyle name="常规 8 2 13 2" xfId="57188" xr:uid="{00000000-0005-0000-0000-000064DF0000}"/>
    <cellStyle name="常规 8 2 13 2 2" xfId="57189" xr:uid="{00000000-0005-0000-0000-000065DF0000}"/>
    <cellStyle name="常规 8 2 13 3" xfId="57190" xr:uid="{00000000-0005-0000-0000-000066DF0000}"/>
    <cellStyle name="常规 8 2 13 4" xfId="57191" xr:uid="{00000000-0005-0000-0000-000067DF0000}"/>
    <cellStyle name="常规 8 2 14" xfId="57192" xr:uid="{00000000-0005-0000-0000-000068DF0000}"/>
    <cellStyle name="常规 8 2 14 2" xfId="57193" xr:uid="{00000000-0005-0000-0000-000069DF0000}"/>
    <cellStyle name="常规 8 2 14 2 2" xfId="57194" xr:uid="{00000000-0005-0000-0000-00006ADF0000}"/>
    <cellStyle name="常规 8 2 14 3" xfId="57195" xr:uid="{00000000-0005-0000-0000-00006BDF0000}"/>
    <cellStyle name="常规 8 2 15" xfId="57196" xr:uid="{00000000-0005-0000-0000-00006CDF0000}"/>
    <cellStyle name="常规 8 2 15 2" xfId="57197" xr:uid="{00000000-0005-0000-0000-00006DDF0000}"/>
    <cellStyle name="常规 8 2 15 2 2" xfId="57198" xr:uid="{00000000-0005-0000-0000-00006EDF0000}"/>
    <cellStyle name="常规 8 2 15 3" xfId="57199" xr:uid="{00000000-0005-0000-0000-00006FDF0000}"/>
    <cellStyle name="常规 8 2 16" xfId="57200" xr:uid="{00000000-0005-0000-0000-000070DF0000}"/>
    <cellStyle name="常规 8 2 16 2" xfId="57201" xr:uid="{00000000-0005-0000-0000-000071DF0000}"/>
    <cellStyle name="常规 8 2 16 2 2" xfId="57202" xr:uid="{00000000-0005-0000-0000-000072DF0000}"/>
    <cellStyle name="常规 8 2 16 3" xfId="57203" xr:uid="{00000000-0005-0000-0000-000073DF0000}"/>
    <cellStyle name="常规 8 2 17" xfId="57204" xr:uid="{00000000-0005-0000-0000-000074DF0000}"/>
    <cellStyle name="常规 8 2 17 2" xfId="57205" xr:uid="{00000000-0005-0000-0000-000075DF0000}"/>
    <cellStyle name="常规 8 2 18" xfId="57206" xr:uid="{00000000-0005-0000-0000-000076DF0000}"/>
    <cellStyle name="常规 8 2 19" xfId="57207" xr:uid="{00000000-0005-0000-0000-000077DF0000}"/>
    <cellStyle name="常规 8 2 2" xfId="57208" xr:uid="{00000000-0005-0000-0000-000078DF0000}"/>
    <cellStyle name="常规 8 2 2 10" xfId="57209" xr:uid="{00000000-0005-0000-0000-000079DF0000}"/>
    <cellStyle name="常规 8 2 2 10 2" xfId="57210" xr:uid="{00000000-0005-0000-0000-00007ADF0000}"/>
    <cellStyle name="常规 8 2 2 10 2 2" xfId="57211" xr:uid="{00000000-0005-0000-0000-00007BDF0000}"/>
    <cellStyle name="常规 8 2 2 10 3" xfId="57212" xr:uid="{00000000-0005-0000-0000-00007CDF0000}"/>
    <cellStyle name="常规 8 2 2 11" xfId="57213" xr:uid="{00000000-0005-0000-0000-00007DDF0000}"/>
    <cellStyle name="常规 8 2 2 11 2" xfId="57214" xr:uid="{00000000-0005-0000-0000-00007EDF0000}"/>
    <cellStyle name="常规 8 2 2 11 2 2" xfId="57215" xr:uid="{00000000-0005-0000-0000-00007FDF0000}"/>
    <cellStyle name="常规 8 2 2 11 3" xfId="57216" xr:uid="{00000000-0005-0000-0000-000080DF0000}"/>
    <cellStyle name="常规 8 2 2 12" xfId="57217" xr:uid="{00000000-0005-0000-0000-000081DF0000}"/>
    <cellStyle name="常规 8 2 2 12 2" xfId="57218" xr:uid="{00000000-0005-0000-0000-000082DF0000}"/>
    <cellStyle name="常规 8 2 2 12 2 2" xfId="57219" xr:uid="{00000000-0005-0000-0000-000083DF0000}"/>
    <cellStyle name="常规 8 2 2 12 3" xfId="57220" xr:uid="{00000000-0005-0000-0000-000084DF0000}"/>
    <cellStyle name="常规 8 2 2 13" xfId="57221" xr:uid="{00000000-0005-0000-0000-000085DF0000}"/>
    <cellStyle name="常规 8 2 2 13 2" xfId="57222" xr:uid="{00000000-0005-0000-0000-000086DF0000}"/>
    <cellStyle name="常规 8 2 2 13 2 2" xfId="57223" xr:uid="{00000000-0005-0000-0000-000087DF0000}"/>
    <cellStyle name="常规 8 2 2 13 3" xfId="57224" xr:uid="{00000000-0005-0000-0000-000088DF0000}"/>
    <cellStyle name="常规 8 2 2 14" xfId="57225" xr:uid="{00000000-0005-0000-0000-000089DF0000}"/>
    <cellStyle name="常规 8 2 2 14 2" xfId="57226" xr:uid="{00000000-0005-0000-0000-00008ADF0000}"/>
    <cellStyle name="常规 8 2 2 15" xfId="57227" xr:uid="{00000000-0005-0000-0000-00008BDF0000}"/>
    <cellStyle name="常规 8 2 2 16" xfId="57228" xr:uid="{00000000-0005-0000-0000-00008CDF0000}"/>
    <cellStyle name="常规 8 2 2 2" xfId="57229" xr:uid="{00000000-0005-0000-0000-00008DDF0000}"/>
    <cellStyle name="常规 8 2 2 2 10" xfId="57230" xr:uid="{00000000-0005-0000-0000-00008EDF0000}"/>
    <cellStyle name="常规 8 2 2 2 10 2" xfId="57231" xr:uid="{00000000-0005-0000-0000-00008FDF0000}"/>
    <cellStyle name="常规 8 2 2 2 10 2 2" xfId="57232" xr:uid="{00000000-0005-0000-0000-000090DF0000}"/>
    <cellStyle name="常规 8 2 2 2 10 3" xfId="57233" xr:uid="{00000000-0005-0000-0000-000091DF0000}"/>
    <cellStyle name="常规 8 2 2 2 11" xfId="57234" xr:uid="{00000000-0005-0000-0000-000092DF0000}"/>
    <cellStyle name="常规 8 2 2 2 11 2" xfId="57235" xr:uid="{00000000-0005-0000-0000-000093DF0000}"/>
    <cellStyle name="常规 8 2 2 2 11 2 2" xfId="57236" xr:uid="{00000000-0005-0000-0000-000094DF0000}"/>
    <cellStyle name="常规 8 2 2 2 11 3" xfId="57237" xr:uid="{00000000-0005-0000-0000-000095DF0000}"/>
    <cellStyle name="常规 8 2 2 2 12" xfId="57238" xr:uid="{00000000-0005-0000-0000-000096DF0000}"/>
    <cellStyle name="常规 8 2 2 2 12 2" xfId="57239" xr:uid="{00000000-0005-0000-0000-000097DF0000}"/>
    <cellStyle name="常规 8 2 2 2 13" xfId="57240" xr:uid="{00000000-0005-0000-0000-000098DF0000}"/>
    <cellStyle name="常规 8 2 2 2 2" xfId="57241" xr:uid="{00000000-0005-0000-0000-000099DF0000}"/>
    <cellStyle name="常规 8 2 2 2 2 10" xfId="57242" xr:uid="{00000000-0005-0000-0000-00009ADF0000}"/>
    <cellStyle name="常规 8 2 2 2 2 10 2" xfId="57243" xr:uid="{00000000-0005-0000-0000-00009BDF0000}"/>
    <cellStyle name="常规 8 2 2 2 2 10 2 2" xfId="57244" xr:uid="{00000000-0005-0000-0000-00009CDF0000}"/>
    <cellStyle name="常规 8 2 2 2 2 10 3" xfId="57245" xr:uid="{00000000-0005-0000-0000-00009DDF0000}"/>
    <cellStyle name="常规 8 2 2 2 2 11" xfId="57246" xr:uid="{00000000-0005-0000-0000-00009EDF0000}"/>
    <cellStyle name="常规 8 2 2 2 2 11 2" xfId="57247" xr:uid="{00000000-0005-0000-0000-00009FDF0000}"/>
    <cellStyle name="常规 8 2 2 2 2 12" xfId="57248" xr:uid="{00000000-0005-0000-0000-0000A0DF0000}"/>
    <cellStyle name="常规 8 2 2 2 2 2" xfId="57249" xr:uid="{00000000-0005-0000-0000-0000A1DF0000}"/>
    <cellStyle name="常规 8 2 2 2 2 2 2" xfId="57250" xr:uid="{00000000-0005-0000-0000-0000A2DF0000}"/>
    <cellStyle name="常规 8 2 2 2 2 2 3" xfId="57251" xr:uid="{00000000-0005-0000-0000-0000A3DF0000}"/>
    <cellStyle name="常规 8 2 2 2 2 2 3 2" xfId="57252" xr:uid="{00000000-0005-0000-0000-0000A4DF0000}"/>
    <cellStyle name="常规 8 2 2 2 2 2 4" xfId="57253" xr:uid="{00000000-0005-0000-0000-0000A5DF0000}"/>
    <cellStyle name="常规 8 2 2 2 2 3" xfId="57254" xr:uid="{00000000-0005-0000-0000-0000A6DF0000}"/>
    <cellStyle name="常规 8 2 2 2 2 3 2" xfId="57255" xr:uid="{00000000-0005-0000-0000-0000A7DF0000}"/>
    <cellStyle name="常规 8 2 2 2 2 3 3" xfId="57256" xr:uid="{00000000-0005-0000-0000-0000A8DF0000}"/>
    <cellStyle name="常规 8 2 2 2 2 3 3 2" xfId="57257" xr:uid="{00000000-0005-0000-0000-0000A9DF0000}"/>
    <cellStyle name="常规 8 2 2 2 2 3 4" xfId="57258" xr:uid="{00000000-0005-0000-0000-0000AADF0000}"/>
    <cellStyle name="常规 8 2 2 2 2 4" xfId="57259" xr:uid="{00000000-0005-0000-0000-0000ABDF0000}"/>
    <cellStyle name="常规 8 2 2 2 2 4 2" xfId="57260" xr:uid="{00000000-0005-0000-0000-0000ACDF0000}"/>
    <cellStyle name="常规 8 2 2 2 2 4 2 2" xfId="57261" xr:uid="{00000000-0005-0000-0000-0000ADDF0000}"/>
    <cellStyle name="常规 8 2 2 2 2 4 3" xfId="57262" xr:uid="{00000000-0005-0000-0000-0000AEDF0000}"/>
    <cellStyle name="常规 8 2 2 2 2 5" xfId="57263" xr:uid="{00000000-0005-0000-0000-0000AFDF0000}"/>
    <cellStyle name="常规 8 2 2 2 2 5 2" xfId="57264" xr:uid="{00000000-0005-0000-0000-0000B0DF0000}"/>
    <cellStyle name="常规 8 2 2 2 2 5 2 2" xfId="57265" xr:uid="{00000000-0005-0000-0000-0000B1DF0000}"/>
    <cellStyle name="常规 8 2 2 2 2 5 3" xfId="57266" xr:uid="{00000000-0005-0000-0000-0000B2DF0000}"/>
    <cellStyle name="常规 8 2 2 2 2 6" xfId="57267" xr:uid="{00000000-0005-0000-0000-0000B3DF0000}"/>
    <cellStyle name="常规 8 2 2 2 2 6 2" xfId="57268" xr:uid="{00000000-0005-0000-0000-0000B4DF0000}"/>
    <cellStyle name="常规 8 2 2 2 2 6 2 2" xfId="57269" xr:uid="{00000000-0005-0000-0000-0000B5DF0000}"/>
    <cellStyle name="常规 8 2 2 2 2 6 3" xfId="57270" xr:uid="{00000000-0005-0000-0000-0000B6DF0000}"/>
    <cellStyle name="常规 8 2 2 2 2 7" xfId="57271" xr:uid="{00000000-0005-0000-0000-0000B7DF0000}"/>
    <cellStyle name="常规 8 2 2 2 2 7 2" xfId="57272" xr:uid="{00000000-0005-0000-0000-0000B8DF0000}"/>
    <cellStyle name="常规 8 2 2 2 2 7 2 2" xfId="57273" xr:uid="{00000000-0005-0000-0000-0000B9DF0000}"/>
    <cellStyle name="常规 8 2 2 2 2 7 3" xfId="57274" xr:uid="{00000000-0005-0000-0000-0000BADF0000}"/>
    <cellStyle name="常规 8 2 2 2 2 8" xfId="57275" xr:uid="{00000000-0005-0000-0000-0000BBDF0000}"/>
    <cellStyle name="常规 8 2 2 2 2 8 2" xfId="57276" xr:uid="{00000000-0005-0000-0000-0000BCDF0000}"/>
    <cellStyle name="常规 8 2 2 2 2 8 2 2" xfId="57277" xr:uid="{00000000-0005-0000-0000-0000BDDF0000}"/>
    <cellStyle name="常规 8 2 2 2 2 8 3" xfId="57278" xr:uid="{00000000-0005-0000-0000-0000BEDF0000}"/>
    <cellStyle name="常规 8 2 2 2 2 9" xfId="57279" xr:uid="{00000000-0005-0000-0000-0000BFDF0000}"/>
    <cellStyle name="常规 8 2 2 2 2 9 2" xfId="57280" xr:uid="{00000000-0005-0000-0000-0000C0DF0000}"/>
    <cellStyle name="常规 8 2 2 2 2 9 2 2" xfId="57281" xr:uid="{00000000-0005-0000-0000-0000C1DF0000}"/>
    <cellStyle name="常规 8 2 2 2 2 9 3" xfId="57282" xr:uid="{00000000-0005-0000-0000-0000C2DF0000}"/>
    <cellStyle name="常规 8 2 2 2 3" xfId="57283" xr:uid="{00000000-0005-0000-0000-0000C3DF0000}"/>
    <cellStyle name="常规 8 2 2 2 3 2" xfId="57284" xr:uid="{00000000-0005-0000-0000-0000C4DF0000}"/>
    <cellStyle name="常规 8 2 2 2 3 3" xfId="57285" xr:uid="{00000000-0005-0000-0000-0000C5DF0000}"/>
    <cellStyle name="常规 8 2 2 2 3 4" xfId="57286" xr:uid="{00000000-0005-0000-0000-0000C6DF0000}"/>
    <cellStyle name="常规 8 2 2 2 3 4 2" xfId="57287" xr:uid="{00000000-0005-0000-0000-0000C7DF0000}"/>
    <cellStyle name="常规 8 2 2 2 3 5" xfId="57288" xr:uid="{00000000-0005-0000-0000-0000C8DF0000}"/>
    <cellStyle name="常规 8 2 2 2 4" xfId="57289" xr:uid="{00000000-0005-0000-0000-0000C9DF0000}"/>
    <cellStyle name="常规 8 2 2 2 4 2" xfId="57290" xr:uid="{00000000-0005-0000-0000-0000CADF0000}"/>
    <cellStyle name="常规 8 2 2 2 4 3" xfId="57291" xr:uid="{00000000-0005-0000-0000-0000CBDF0000}"/>
    <cellStyle name="常规 8 2 2 2 4 3 2" xfId="57292" xr:uid="{00000000-0005-0000-0000-0000CCDF0000}"/>
    <cellStyle name="常规 8 2 2 2 4 4" xfId="57293" xr:uid="{00000000-0005-0000-0000-0000CDDF0000}"/>
    <cellStyle name="常规 8 2 2 2 5" xfId="57294" xr:uid="{00000000-0005-0000-0000-0000CEDF0000}"/>
    <cellStyle name="常规 8 2 2 2 5 2" xfId="57295" xr:uid="{00000000-0005-0000-0000-0000CFDF0000}"/>
    <cellStyle name="常规 8 2 2 2 5 3" xfId="57296" xr:uid="{00000000-0005-0000-0000-0000D0DF0000}"/>
    <cellStyle name="常规 8 2 2 2 5 3 2" xfId="57297" xr:uid="{00000000-0005-0000-0000-0000D1DF0000}"/>
    <cellStyle name="常规 8 2 2 2 5 4" xfId="57298" xr:uid="{00000000-0005-0000-0000-0000D2DF0000}"/>
    <cellStyle name="常规 8 2 2 2 6" xfId="57299" xr:uid="{00000000-0005-0000-0000-0000D3DF0000}"/>
    <cellStyle name="常规 8 2 2 2 6 2" xfId="57300" xr:uid="{00000000-0005-0000-0000-0000D4DF0000}"/>
    <cellStyle name="常规 8 2 2 2 6 2 2" xfId="57301" xr:uid="{00000000-0005-0000-0000-0000D5DF0000}"/>
    <cellStyle name="常规 8 2 2 2 6 3" xfId="57302" xr:uid="{00000000-0005-0000-0000-0000D6DF0000}"/>
    <cellStyle name="常规 8 2 2 2 7" xfId="57303" xr:uid="{00000000-0005-0000-0000-0000D7DF0000}"/>
    <cellStyle name="常规 8 2 2 2 7 2" xfId="57304" xr:uid="{00000000-0005-0000-0000-0000D8DF0000}"/>
    <cellStyle name="常规 8 2 2 2 7 2 2" xfId="57305" xr:uid="{00000000-0005-0000-0000-0000D9DF0000}"/>
    <cellStyle name="常规 8 2 2 2 7 3" xfId="57306" xr:uid="{00000000-0005-0000-0000-0000DADF0000}"/>
    <cellStyle name="常规 8 2 2 2 8" xfId="57307" xr:uid="{00000000-0005-0000-0000-0000DBDF0000}"/>
    <cellStyle name="常规 8 2 2 2 8 2" xfId="57308" xr:uid="{00000000-0005-0000-0000-0000DCDF0000}"/>
    <cellStyle name="常规 8 2 2 2 8 2 2" xfId="57309" xr:uid="{00000000-0005-0000-0000-0000DDDF0000}"/>
    <cellStyle name="常规 8 2 2 2 8 3" xfId="57310" xr:uid="{00000000-0005-0000-0000-0000DEDF0000}"/>
    <cellStyle name="常规 8 2 2 2 9" xfId="57311" xr:uid="{00000000-0005-0000-0000-0000DFDF0000}"/>
    <cellStyle name="常规 8 2 2 2 9 2" xfId="57312" xr:uid="{00000000-0005-0000-0000-0000E0DF0000}"/>
    <cellStyle name="常规 8 2 2 2 9 2 2" xfId="57313" xr:uid="{00000000-0005-0000-0000-0000E1DF0000}"/>
    <cellStyle name="常规 8 2 2 2 9 3" xfId="57314" xr:uid="{00000000-0005-0000-0000-0000E2DF0000}"/>
    <cellStyle name="常规 8 2 2 3" xfId="57315" xr:uid="{00000000-0005-0000-0000-0000E3DF0000}"/>
    <cellStyle name="常规 8 2 2 3 10" xfId="57316" xr:uid="{00000000-0005-0000-0000-0000E4DF0000}"/>
    <cellStyle name="常规 8 2 2 3 10 2" xfId="57317" xr:uid="{00000000-0005-0000-0000-0000E5DF0000}"/>
    <cellStyle name="常规 8 2 2 3 10 2 2" xfId="57318" xr:uid="{00000000-0005-0000-0000-0000E6DF0000}"/>
    <cellStyle name="常规 8 2 2 3 10 3" xfId="57319" xr:uid="{00000000-0005-0000-0000-0000E7DF0000}"/>
    <cellStyle name="常规 8 2 2 3 11" xfId="57320" xr:uid="{00000000-0005-0000-0000-0000E8DF0000}"/>
    <cellStyle name="常规 8 2 2 3 11 2" xfId="57321" xr:uid="{00000000-0005-0000-0000-0000E9DF0000}"/>
    <cellStyle name="常规 8 2 2 3 12" xfId="57322" xr:uid="{00000000-0005-0000-0000-0000EADF0000}"/>
    <cellStyle name="常规 8 2 2 3 2" xfId="57323" xr:uid="{00000000-0005-0000-0000-0000EBDF0000}"/>
    <cellStyle name="常规 8 2 2 3 2 2" xfId="57324" xr:uid="{00000000-0005-0000-0000-0000ECDF0000}"/>
    <cellStyle name="常规 8 2 2 3 2 3" xfId="57325" xr:uid="{00000000-0005-0000-0000-0000EDDF0000}"/>
    <cellStyle name="常规 8 2 2 3 2 3 2" xfId="57326" xr:uid="{00000000-0005-0000-0000-0000EEDF0000}"/>
    <cellStyle name="常规 8 2 2 3 2 4" xfId="57327" xr:uid="{00000000-0005-0000-0000-0000EFDF0000}"/>
    <cellStyle name="常规 8 2 2 3 3" xfId="57328" xr:uid="{00000000-0005-0000-0000-0000F0DF0000}"/>
    <cellStyle name="常规 8 2 2 3 3 2" xfId="57329" xr:uid="{00000000-0005-0000-0000-0000F1DF0000}"/>
    <cellStyle name="常规 8 2 2 3 3 3" xfId="57330" xr:uid="{00000000-0005-0000-0000-0000F2DF0000}"/>
    <cellStyle name="常规 8 2 2 3 3 3 2" xfId="57331" xr:uid="{00000000-0005-0000-0000-0000F3DF0000}"/>
    <cellStyle name="常规 8 2 2 3 3 4" xfId="57332" xr:uid="{00000000-0005-0000-0000-0000F4DF0000}"/>
    <cellStyle name="常规 8 2 2 3 4" xfId="57333" xr:uid="{00000000-0005-0000-0000-0000F5DF0000}"/>
    <cellStyle name="常规 8 2 2 3 4 2" xfId="57334" xr:uid="{00000000-0005-0000-0000-0000F6DF0000}"/>
    <cellStyle name="常规 8 2 2 3 4 2 2" xfId="57335" xr:uid="{00000000-0005-0000-0000-0000F7DF0000}"/>
    <cellStyle name="常规 8 2 2 3 4 3" xfId="57336" xr:uid="{00000000-0005-0000-0000-0000F8DF0000}"/>
    <cellStyle name="常规 8 2 2 3 5" xfId="57337" xr:uid="{00000000-0005-0000-0000-0000F9DF0000}"/>
    <cellStyle name="常规 8 2 2 3 5 2" xfId="57338" xr:uid="{00000000-0005-0000-0000-0000FADF0000}"/>
    <cellStyle name="常规 8 2 2 3 5 2 2" xfId="57339" xr:uid="{00000000-0005-0000-0000-0000FBDF0000}"/>
    <cellStyle name="常规 8 2 2 3 5 3" xfId="57340" xr:uid="{00000000-0005-0000-0000-0000FCDF0000}"/>
    <cellStyle name="常规 8 2 2 3 6" xfId="57341" xr:uid="{00000000-0005-0000-0000-0000FDDF0000}"/>
    <cellStyle name="常规 8 2 2 3 6 2" xfId="57342" xr:uid="{00000000-0005-0000-0000-0000FEDF0000}"/>
    <cellStyle name="常规 8 2 2 3 6 2 2" xfId="57343" xr:uid="{00000000-0005-0000-0000-0000FFDF0000}"/>
    <cellStyle name="常规 8 2 2 3 6 3" xfId="57344" xr:uid="{00000000-0005-0000-0000-000000E00000}"/>
    <cellStyle name="常规 8 2 2 3 7" xfId="57345" xr:uid="{00000000-0005-0000-0000-000001E00000}"/>
    <cellStyle name="常规 8 2 2 3 7 2" xfId="57346" xr:uid="{00000000-0005-0000-0000-000002E00000}"/>
    <cellStyle name="常规 8 2 2 3 7 2 2" xfId="57347" xr:uid="{00000000-0005-0000-0000-000003E00000}"/>
    <cellStyle name="常规 8 2 2 3 7 3" xfId="57348" xr:uid="{00000000-0005-0000-0000-000004E00000}"/>
    <cellStyle name="常规 8 2 2 3 8" xfId="57349" xr:uid="{00000000-0005-0000-0000-000005E00000}"/>
    <cellStyle name="常规 8 2 2 3 8 2" xfId="57350" xr:uid="{00000000-0005-0000-0000-000006E00000}"/>
    <cellStyle name="常规 8 2 2 3 8 2 2" xfId="57351" xr:uid="{00000000-0005-0000-0000-000007E00000}"/>
    <cellStyle name="常规 8 2 2 3 8 3" xfId="57352" xr:uid="{00000000-0005-0000-0000-000008E00000}"/>
    <cellStyle name="常规 8 2 2 3 9" xfId="57353" xr:uid="{00000000-0005-0000-0000-000009E00000}"/>
    <cellStyle name="常规 8 2 2 3 9 2" xfId="57354" xr:uid="{00000000-0005-0000-0000-00000AE00000}"/>
    <cellStyle name="常规 8 2 2 3 9 2 2" xfId="57355" xr:uid="{00000000-0005-0000-0000-00000BE00000}"/>
    <cellStyle name="常规 8 2 2 3 9 3" xfId="57356" xr:uid="{00000000-0005-0000-0000-00000CE00000}"/>
    <cellStyle name="常规 8 2 2 4" xfId="57357" xr:uid="{00000000-0005-0000-0000-00000DE00000}"/>
    <cellStyle name="常规 8 2 2 4 10" xfId="57358" xr:uid="{00000000-0005-0000-0000-00000EE00000}"/>
    <cellStyle name="常规 8 2 2 4 10 2" xfId="57359" xr:uid="{00000000-0005-0000-0000-00000FE00000}"/>
    <cellStyle name="常规 8 2 2 4 10 2 2" xfId="57360" xr:uid="{00000000-0005-0000-0000-000010E00000}"/>
    <cellStyle name="常规 8 2 2 4 10 3" xfId="57361" xr:uid="{00000000-0005-0000-0000-000011E00000}"/>
    <cellStyle name="常规 8 2 2 4 11" xfId="57362" xr:uid="{00000000-0005-0000-0000-000012E00000}"/>
    <cellStyle name="常规 8 2 2 4 11 2" xfId="57363" xr:uid="{00000000-0005-0000-0000-000013E00000}"/>
    <cellStyle name="常规 8 2 2 4 12" xfId="57364" xr:uid="{00000000-0005-0000-0000-000014E00000}"/>
    <cellStyle name="常规 8 2 2 4 2" xfId="57365" xr:uid="{00000000-0005-0000-0000-000015E00000}"/>
    <cellStyle name="常规 8 2 2 4 2 2" xfId="57366" xr:uid="{00000000-0005-0000-0000-000016E00000}"/>
    <cellStyle name="常规 8 2 2 4 2 3" xfId="57367" xr:uid="{00000000-0005-0000-0000-000017E00000}"/>
    <cellStyle name="常规 8 2 2 4 2 3 2" xfId="57368" xr:uid="{00000000-0005-0000-0000-000018E00000}"/>
    <cellStyle name="常规 8 2 2 4 2 4" xfId="57369" xr:uid="{00000000-0005-0000-0000-000019E00000}"/>
    <cellStyle name="常规 8 2 2 4 3" xfId="57370" xr:uid="{00000000-0005-0000-0000-00001AE00000}"/>
    <cellStyle name="常规 8 2 2 4 3 2" xfId="57371" xr:uid="{00000000-0005-0000-0000-00001BE00000}"/>
    <cellStyle name="常规 8 2 2 4 3 3" xfId="57372" xr:uid="{00000000-0005-0000-0000-00001CE00000}"/>
    <cellStyle name="常规 8 2 2 4 3 3 2" xfId="57373" xr:uid="{00000000-0005-0000-0000-00001DE00000}"/>
    <cellStyle name="常规 8 2 2 4 3 4" xfId="57374" xr:uid="{00000000-0005-0000-0000-00001EE00000}"/>
    <cellStyle name="常规 8 2 2 4 4" xfId="57375" xr:uid="{00000000-0005-0000-0000-00001FE00000}"/>
    <cellStyle name="常规 8 2 2 4 4 2" xfId="57376" xr:uid="{00000000-0005-0000-0000-000020E00000}"/>
    <cellStyle name="常规 8 2 2 4 4 2 2" xfId="57377" xr:uid="{00000000-0005-0000-0000-000021E00000}"/>
    <cellStyle name="常规 8 2 2 4 4 3" xfId="57378" xr:uid="{00000000-0005-0000-0000-000022E00000}"/>
    <cellStyle name="常规 8 2 2 4 5" xfId="57379" xr:uid="{00000000-0005-0000-0000-000023E00000}"/>
    <cellStyle name="常规 8 2 2 4 5 2" xfId="57380" xr:uid="{00000000-0005-0000-0000-000024E00000}"/>
    <cellStyle name="常规 8 2 2 4 5 2 2" xfId="57381" xr:uid="{00000000-0005-0000-0000-000025E00000}"/>
    <cellStyle name="常规 8 2 2 4 5 3" xfId="57382" xr:uid="{00000000-0005-0000-0000-000026E00000}"/>
    <cellStyle name="常规 8 2 2 4 6" xfId="57383" xr:uid="{00000000-0005-0000-0000-000027E00000}"/>
    <cellStyle name="常规 8 2 2 4 6 2" xfId="57384" xr:uid="{00000000-0005-0000-0000-000028E00000}"/>
    <cellStyle name="常规 8 2 2 4 6 2 2" xfId="57385" xr:uid="{00000000-0005-0000-0000-000029E00000}"/>
    <cellStyle name="常规 8 2 2 4 6 3" xfId="57386" xr:uid="{00000000-0005-0000-0000-00002AE00000}"/>
    <cellStyle name="常规 8 2 2 4 7" xfId="57387" xr:uid="{00000000-0005-0000-0000-00002BE00000}"/>
    <cellStyle name="常规 8 2 2 4 7 2" xfId="57388" xr:uid="{00000000-0005-0000-0000-00002CE00000}"/>
    <cellStyle name="常规 8 2 2 4 7 2 2" xfId="57389" xr:uid="{00000000-0005-0000-0000-00002DE00000}"/>
    <cellStyle name="常规 8 2 2 4 7 3" xfId="57390" xr:uid="{00000000-0005-0000-0000-00002EE00000}"/>
    <cellStyle name="常规 8 2 2 4 8" xfId="57391" xr:uid="{00000000-0005-0000-0000-00002FE00000}"/>
    <cellStyle name="常规 8 2 2 4 8 2" xfId="57392" xr:uid="{00000000-0005-0000-0000-000030E00000}"/>
    <cellStyle name="常规 8 2 2 4 8 2 2" xfId="57393" xr:uid="{00000000-0005-0000-0000-000031E00000}"/>
    <cellStyle name="常规 8 2 2 4 8 3" xfId="57394" xr:uid="{00000000-0005-0000-0000-000032E00000}"/>
    <cellStyle name="常规 8 2 2 4 9" xfId="57395" xr:uid="{00000000-0005-0000-0000-000033E00000}"/>
    <cellStyle name="常规 8 2 2 4 9 2" xfId="57396" xr:uid="{00000000-0005-0000-0000-000034E00000}"/>
    <cellStyle name="常规 8 2 2 4 9 2 2" xfId="57397" xr:uid="{00000000-0005-0000-0000-000035E00000}"/>
    <cellStyle name="常规 8 2 2 4 9 3" xfId="57398" xr:uid="{00000000-0005-0000-0000-000036E00000}"/>
    <cellStyle name="常规 8 2 2 5" xfId="57399" xr:uid="{00000000-0005-0000-0000-000037E00000}"/>
    <cellStyle name="常规 8 2 2 5 2" xfId="57400" xr:uid="{00000000-0005-0000-0000-000038E00000}"/>
    <cellStyle name="常规 8 2 2 5 3" xfId="57401" xr:uid="{00000000-0005-0000-0000-000039E00000}"/>
    <cellStyle name="常规 8 2 2 5 4" xfId="57402" xr:uid="{00000000-0005-0000-0000-00003AE00000}"/>
    <cellStyle name="常规 8 2 2 5 4 2" xfId="57403" xr:uid="{00000000-0005-0000-0000-00003BE00000}"/>
    <cellStyle name="常规 8 2 2 5 5" xfId="57404" xr:uid="{00000000-0005-0000-0000-00003CE00000}"/>
    <cellStyle name="常规 8 2 2 6" xfId="57405" xr:uid="{00000000-0005-0000-0000-00003DE00000}"/>
    <cellStyle name="常规 8 2 2 6 2" xfId="57406" xr:uid="{00000000-0005-0000-0000-00003EE00000}"/>
    <cellStyle name="常规 8 2 2 6 3" xfId="57407" xr:uid="{00000000-0005-0000-0000-00003FE00000}"/>
    <cellStyle name="常规 8 2 2 6 3 2" xfId="57408" xr:uid="{00000000-0005-0000-0000-000040E00000}"/>
    <cellStyle name="常规 8 2 2 6 4" xfId="57409" xr:uid="{00000000-0005-0000-0000-000041E00000}"/>
    <cellStyle name="常规 8 2 2 7" xfId="57410" xr:uid="{00000000-0005-0000-0000-000042E00000}"/>
    <cellStyle name="常规 8 2 2 7 2" xfId="57411" xr:uid="{00000000-0005-0000-0000-000043E00000}"/>
    <cellStyle name="常规 8 2 2 7 3" xfId="57412" xr:uid="{00000000-0005-0000-0000-000044E00000}"/>
    <cellStyle name="常规 8 2 2 7 3 2" xfId="57413" xr:uid="{00000000-0005-0000-0000-000045E00000}"/>
    <cellStyle name="常规 8 2 2 7 4" xfId="57414" xr:uid="{00000000-0005-0000-0000-000046E00000}"/>
    <cellStyle name="常规 8 2 2 8" xfId="57415" xr:uid="{00000000-0005-0000-0000-000047E00000}"/>
    <cellStyle name="常规 8 2 2 8 2" xfId="57416" xr:uid="{00000000-0005-0000-0000-000048E00000}"/>
    <cellStyle name="常规 8 2 2 8 2 2" xfId="57417" xr:uid="{00000000-0005-0000-0000-000049E00000}"/>
    <cellStyle name="常规 8 2 2 8 3" xfId="57418" xr:uid="{00000000-0005-0000-0000-00004AE00000}"/>
    <cellStyle name="常规 8 2 2 9" xfId="57419" xr:uid="{00000000-0005-0000-0000-00004BE00000}"/>
    <cellStyle name="常规 8 2 2 9 2" xfId="57420" xr:uid="{00000000-0005-0000-0000-00004CE00000}"/>
    <cellStyle name="常规 8 2 2 9 2 2" xfId="57421" xr:uid="{00000000-0005-0000-0000-00004DE00000}"/>
    <cellStyle name="常规 8 2 2 9 3" xfId="57422" xr:uid="{00000000-0005-0000-0000-00004EE00000}"/>
    <cellStyle name="常规 8 2 3" xfId="57423" xr:uid="{00000000-0005-0000-0000-00004FE00000}"/>
    <cellStyle name="常规 8 2 3 10" xfId="57424" xr:uid="{00000000-0005-0000-0000-000050E00000}"/>
    <cellStyle name="常规 8 2 3 10 2" xfId="57425" xr:uid="{00000000-0005-0000-0000-000051E00000}"/>
    <cellStyle name="常规 8 2 3 10 2 2" xfId="57426" xr:uid="{00000000-0005-0000-0000-000052E00000}"/>
    <cellStyle name="常规 8 2 3 10 3" xfId="57427" xr:uid="{00000000-0005-0000-0000-000053E00000}"/>
    <cellStyle name="常规 8 2 3 11" xfId="57428" xr:uid="{00000000-0005-0000-0000-000054E00000}"/>
    <cellStyle name="常规 8 2 3 11 2" xfId="57429" xr:uid="{00000000-0005-0000-0000-000055E00000}"/>
    <cellStyle name="常规 8 2 3 11 2 2" xfId="57430" xr:uid="{00000000-0005-0000-0000-000056E00000}"/>
    <cellStyle name="常规 8 2 3 11 3" xfId="57431" xr:uid="{00000000-0005-0000-0000-000057E00000}"/>
    <cellStyle name="常规 8 2 3 12" xfId="57432" xr:uid="{00000000-0005-0000-0000-000058E00000}"/>
    <cellStyle name="常规 8 2 3 12 2" xfId="57433" xr:uid="{00000000-0005-0000-0000-000059E00000}"/>
    <cellStyle name="常规 8 2 3 13" xfId="57434" xr:uid="{00000000-0005-0000-0000-00005AE00000}"/>
    <cellStyle name="常规 8 2 3 14" xfId="57435" xr:uid="{00000000-0005-0000-0000-00005BE00000}"/>
    <cellStyle name="常规 8 2 3 2" xfId="57436" xr:uid="{00000000-0005-0000-0000-00005CE00000}"/>
    <cellStyle name="常规 8 2 3 2 10" xfId="57437" xr:uid="{00000000-0005-0000-0000-00005DE00000}"/>
    <cellStyle name="常规 8 2 3 2 10 2" xfId="57438" xr:uid="{00000000-0005-0000-0000-00005EE00000}"/>
    <cellStyle name="常规 8 2 3 2 10 2 2" xfId="57439" xr:uid="{00000000-0005-0000-0000-00005FE00000}"/>
    <cellStyle name="常规 8 2 3 2 10 3" xfId="57440" xr:uid="{00000000-0005-0000-0000-000060E00000}"/>
    <cellStyle name="常规 8 2 3 2 11" xfId="57441" xr:uid="{00000000-0005-0000-0000-000061E00000}"/>
    <cellStyle name="常规 8 2 3 2 11 2" xfId="57442" xr:uid="{00000000-0005-0000-0000-000062E00000}"/>
    <cellStyle name="常规 8 2 3 2 12" xfId="57443" xr:uid="{00000000-0005-0000-0000-000063E00000}"/>
    <cellStyle name="常规 8 2 3 2 2" xfId="57444" xr:uid="{00000000-0005-0000-0000-000064E00000}"/>
    <cellStyle name="常规 8 2 3 2 2 2" xfId="57445" xr:uid="{00000000-0005-0000-0000-000065E00000}"/>
    <cellStyle name="常规 8 2 3 2 2 3" xfId="57446" xr:uid="{00000000-0005-0000-0000-000066E00000}"/>
    <cellStyle name="常规 8 2 3 2 2 3 2" xfId="57447" xr:uid="{00000000-0005-0000-0000-000067E00000}"/>
    <cellStyle name="常规 8 2 3 2 2 4" xfId="57448" xr:uid="{00000000-0005-0000-0000-000068E00000}"/>
    <cellStyle name="常规 8 2 3 2 3" xfId="57449" xr:uid="{00000000-0005-0000-0000-000069E00000}"/>
    <cellStyle name="常规 8 2 3 2 3 2" xfId="57450" xr:uid="{00000000-0005-0000-0000-00006AE00000}"/>
    <cellStyle name="常规 8 2 3 2 3 3" xfId="57451" xr:uid="{00000000-0005-0000-0000-00006BE00000}"/>
    <cellStyle name="常规 8 2 3 2 3 3 2" xfId="57452" xr:uid="{00000000-0005-0000-0000-00006CE00000}"/>
    <cellStyle name="常规 8 2 3 2 3 4" xfId="57453" xr:uid="{00000000-0005-0000-0000-00006DE00000}"/>
    <cellStyle name="常规 8 2 3 2 4" xfId="57454" xr:uid="{00000000-0005-0000-0000-00006EE00000}"/>
    <cellStyle name="常规 8 2 3 2 4 2" xfId="57455" xr:uid="{00000000-0005-0000-0000-00006FE00000}"/>
    <cellStyle name="常规 8 2 3 2 4 2 2" xfId="57456" xr:uid="{00000000-0005-0000-0000-000070E00000}"/>
    <cellStyle name="常规 8 2 3 2 4 3" xfId="57457" xr:uid="{00000000-0005-0000-0000-000071E00000}"/>
    <cellStyle name="常规 8 2 3 2 5" xfId="57458" xr:uid="{00000000-0005-0000-0000-000072E00000}"/>
    <cellStyle name="常规 8 2 3 2 5 2" xfId="57459" xr:uid="{00000000-0005-0000-0000-000073E00000}"/>
    <cellStyle name="常规 8 2 3 2 5 2 2" xfId="57460" xr:uid="{00000000-0005-0000-0000-000074E00000}"/>
    <cellStyle name="常规 8 2 3 2 5 3" xfId="57461" xr:uid="{00000000-0005-0000-0000-000075E00000}"/>
    <cellStyle name="常规 8 2 3 2 6" xfId="57462" xr:uid="{00000000-0005-0000-0000-000076E00000}"/>
    <cellStyle name="常规 8 2 3 2 6 2" xfId="57463" xr:uid="{00000000-0005-0000-0000-000077E00000}"/>
    <cellStyle name="常规 8 2 3 2 6 2 2" xfId="57464" xr:uid="{00000000-0005-0000-0000-000078E00000}"/>
    <cellStyle name="常规 8 2 3 2 6 3" xfId="57465" xr:uid="{00000000-0005-0000-0000-000079E00000}"/>
    <cellStyle name="常规 8 2 3 2 7" xfId="57466" xr:uid="{00000000-0005-0000-0000-00007AE00000}"/>
    <cellStyle name="常规 8 2 3 2 7 2" xfId="57467" xr:uid="{00000000-0005-0000-0000-00007BE00000}"/>
    <cellStyle name="常规 8 2 3 2 7 2 2" xfId="57468" xr:uid="{00000000-0005-0000-0000-00007CE00000}"/>
    <cellStyle name="常规 8 2 3 2 7 3" xfId="57469" xr:uid="{00000000-0005-0000-0000-00007DE00000}"/>
    <cellStyle name="常规 8 2 3 2 8" xfId="57470" xr:uid="{00000000-0005-0000-0000-00007EE00000}"/>
    <cellStyle name="常规 8 2 3 2 8 2" xfId="57471" xr:uid="{00000000-0005-0000-0000-00007FE00000}"/>
    <cellStyle name="常规 8 2 3 2 8 2 2" xfId="57472" xr:uid="{00000000-0005-0000-0000-000080E00000}"/>
    <cellStyle name="常规 8 2 3 2 8 3" xfId="57473" xr:uid="{00000000-0005-0000-0000-000081E00000}"/>
    <cellStyle name="常规 8 2 3 2 9" xfId="57474" xr:uid="{00000000-0005-0000-0000-000082E00000}"/>
    <cellStyle name="常规 8 2 3 2 9 2" xfId="57475" xr:uid="{00000000-0005-0000-0000-000083E00000}"/>
    <cellStyle name="常规 8 2 3 2 9 2 2" xfId="57476" xr:uid="{00000000-0005-0000-0000-000084E00000}"/>
    <cellStyle name="常规 8 2 3 2 9 3" xfId="57477" xr:uid="{00000000-0005-0000-0000-000085E00000}"/>
    <cellStyle name="常规 8 2 3 3" xfId="57478" xr:uid="{00000000-0005-0000-0000-000086E00000}"/>
    <cellStyle name="常规 8 2 3 3 2" xfId="57479" xr:uid="{00000000-0005-0000-0000-000087E00000}"/>
    <cellStyle name="常规 8 2 3 3 3" xfId="57480" xr:uid="{00000000-0005-0000-0000-000088E00000}"/>
    <cellStyle name="常规 8 2 3 3 4" xfId="57481" xr:uid="{00000000-0005-0000-0000-000089E00000}"/>
    <cellStyle name="常规 8 2 3 3 4 2" xfId="57482" xr:uid="{00000000-0005-0000-0000-00008AE00000}"/>
    <cellStyle name="常规 8 2 3 3 5" xfId="57483" xr:uid="{00000000-0005-0000-0000-00008BE00000}"/>
    <cellStyle name="常规 8 2 3 4" xfId="57484" xr:uid="{00000000-0005-0000-0000-00008CE00000}"/>
    <cellStyle name="常规 8 2 3 4 2" xfId="57485" xr:uid="{00000000-0005-0000-0000-00008DE00000}"/>
    <cellStyle name="常规 8 2 3 4 3" xfId="57486" xr:uid="{00000000-0005-0000-0000-00008EE00000}"/>
    <cellStyle name="常规 8 2 3 4 3 2" xfId="57487" xr:uid="{00000000-0005-0000-0000-00008FE00000}"/>
    <cellStyle name="常规 8 2 3 4 4" xfId="57488" xr:uid="{00000000-0005-0000-0000-000090E00000}"/>
    <cellStyle name="常规 8 2 3 5" xfId="57489" xr:uid="{00000000-0005-0000-0000-000091E00000}"/>
    <cellStyle name="常规 8 2 3 5 2" xfId="57490" xr:uid="{00000000-0005-0000-0000-000092E00000}"/>
    <cellStyle name="常规 8 2 3 5 3" xfId="57491" xr:uid="{00000000-0005-0000-0000-000093E00000}"/>
    <cellStyle name="常规 8 2 3 5 3 2" xfId="57492" xr:uid="{00000000-0005-0000-0000-000094E00000}"/>
    <cellStyle name="常规 8 2 3 5 4" xfId="57493" xr:uid="{00000000-0005-0000-0000-000095E00000}"/>
    <cellStyle name="常规 8 2 3 6" xfId="57494" xr:uid="{00000000-0005-0000-0000-000096E00000}"/>
    <cellStyle name="常规 8 2 3 6 2" xfId="57495" xr:uid="{00000000-0005-0000-0000-000097E00000}"/>
    <cellStyle name="常规 8 2 3 6 2 2" xfId="57496" xr:uid="{00000000-0005-0000-0000-000098E00000}"/>
    <cellStyle name="常规 8 2 3 6 3" xfId="57497" xr:uid="{00000000-0005-0000-0000-000099E00000}"/>
    <cellStyle name="常规 8 2 3 7" xfId="57498" xr:uid="{00000000-0005-0000-0000-00009AE00000}"/>
    <cellStyle name="常规 8 2 3 7 2" xfId="57499" xr:uid="{00000000-0005-0000-0000-00009BE00000}"/>
    <cellStyle name="常规 8 2 3 7 2 2" xfId="57500" xr:uid="{00000000-0005-0000-0000-00009CE00000}"/>
    <cellStyle name="常规 8 2 3 7 3" xfId="57501" xr:uid="{00000000-0005-0000-0000-00009DE00000}"/>
    <cellStyle name="常规 8 2 3 8" xfId="57502" xr:uid="{00000000-0005-0000-0000-00009EE00000}"/>
    <cellStyle name="常规 8 2 3 8 2" xfId="57503" xr:uid="{00000000-0005-0000-0000-00009FE00000}"/>
    <cellStyle name="常规 8 2 3 8 2 2" xfId="57504" xr:uid="{00000000-0005-0000-0000-0000A0E00000}"/>
    <cellStyle name="常规 8 2 3 8 3" xfId="57505" xr:uid="{00000000-0005-0000-0000-0000A1E00000}"/>
    <cellStyle name="常规 8 2 3 9" xfId="57506" xr:uid="{00000000-0005-0000-0000-0000A2E00000}"/>
    <cellStyle name="常规 8 2 3 9 2" xfId="57507" xr:uid="{00000000-0005-0000-0000-0000A3E00000}"/>
    <cellStyle name="常规 8 2 3 9 2 2" xfId="57508" xr:uid="{00000000-0005-0000-0000-0000A4E00000}"/>
    <cellStyle name="常规 8 2 3 9 3" xfId="57509" xr:uid="{00000000-0005-0000-0000-0000A5E00000}"/>
    <cellStyle name="常规 8 2 4" xfId="57510" xr:uid="{00000000-0005-0000-0000-0000A6E00000}"/>
    <cellStyle name="常规 8 2 4 10" xfId="57511" xr:uid="{00000000-0005-0000-0000-0000A7E00000}"/>
    <cellStyle name="常规 8 2 4 10 2" xfId="57512" xr:uid="{00000000-0005-0000-0000-0000A8E00000}"/>
    <cellStyle name="常规 8 2 4 10 2 2" xfId="57513" xr:uid="{00000000-0005-0000-0000-0000A9E00000}"/>
    <cellStyle name="常规 8 2 4 10 3" xfId="57514" xr:uid="{00000000-0005-0000-0000-0000AAE00000}"/>
    <cellStyle name="常规 8 2 4 11" xfId="57515" xr:uid="{00000000-0005-0000-0000-0000ABE00000}"/>
    <cellStyle name="常规 8 2 4 11 2" xfId="57516" xr:uid="{00000000-0005-0000-0000-0000ACE00000}"/>
    <cellStyle name="常规 8 2 4 12" xfId="57517" xr:uid="{00000000-0005-0000-0000-0000ADE00000}"/>
    <cellStyle name="常规 8 2 4 13" xfId="57518" xr:uid="{00000000-0005-0000-0000-0000AEE00000}"/>
    <cellStyle name="常规 8 2 4 2" xfId="57519" xr:uid="{00000000-0005-0000-0000-0000AFE00000}"/>
    <cellStyle name="常规 8 2 4 2 2" xfId="57520" xr:uid="{00000000-0005-0000-0000-0000B0E00000}"/>
    <cellStyle name="常规 8 2 4 2 3" xfId="57521" xr:uid="{00000000-0005-0000-0000-0000B1E00000}"/>
    <cellStyle name="常规 8 2 4 2 3 2" xfId="57522" xr:uid="{00000000-0005-0000-0000-0000B2E00000}"/>
    <cellStyle name="常规 8 2 4 2 4" xfId="57523" xr:uid="{00000000-0005-0000-0000-0000B3E00000}"/>
    <cellStyle name="常规 8 2 4 3" xfId="57524" xr:uid="{00000000-0005-0000-0000-0000B4E00000}"/>
    <cellStyle name="常规 8 2 4 3 2" xfId="57525" xr:uid="{00000000-0005-0000-0000-0000B5E00000}"/>
    <cellStyle name="常规 8 2 4 3 3" xfId="57526" xr:uid="{00000000-0005-0000-0000-0000B6E00000}"/>
    <cellStyle name="常规 8 2 4 3 3 2" xfId="57527" xr:uid="{00000000-0005-0000-0000-0000B7E00000}"/>
    <cellStyle name="常规 8 2 4 3 4" xfId="57528" xr:uid="{00000000-0005-0000-0000-0000B8E00000}"/>
    <cellStyle name="常规 8 2 4 4" xfId="57529" xr:uid="{00000000-0005-0000-0000-0000B9E00000}"/>
    <cellStyle name="常规 8 2 4 4 2" xfId="57530" xr:uid="{00000000-0005-0000-0000-0000BAE00000}"/>
    <cellStyle name="常规 8 2 4 4 2 2" xfId="57531" xr:uid="{00000000-0005-0000-0000-0000BBE00000}"/>
    <cellStyle name="常规 8 2 4 4 3" xfId="57532" xr:uid="{00000000-0005-0000-0000-0000BCE00000}"/>
    <cellStyle name="常规 8 2 4 5" xfId="57533" xr:uid="{00000000-0005-0000-0000-0000BDE00000}"/>
    <cellStyle name="常规 8 2 4 5 2" xfId="57534" xr:uid="{00000000-0005-0000-0000-0000BEE00000}"/>
    <cellStyle name="常规 8 2 4 5 2 2" xfId="57535" xr:uid="{00000000-0005-0000-0000-0000BFE00000}"/>
    <cellStyle name="常规 8 2 4 5 3" xfId="57536" xr:uid="{00000000-0005-0000-0000-0000C0E00000}"/>
    <cellStyle name="常规 8 2 4 6" xfId="57537" xr:uid="{00000000-0005-0000-0000-0000C1E00000}"/>
    <cellStyle name="常规 8 2 4 6 2" xfId="57538" xr:uid="{00000000-0005-0000-0000-0000C2E00000}"/>
    <cellStyle name="常规 8 2 4 6 2 2" xfId="57539" xr:uid="{00000000-0005-0000-0000-0000C3E00000}"/>
    <cellStyle name="常规 8 2 4 6 3" xfId="57540" xr:uid="{00000000-0005-0000-0000-0000C4E00000}"/>
    <cellStyle name="常规 8 2 4 7" xfId="57541" xr:uid="{00000000-0005-0000-0000-0000C5E00000}"/>
    <cellStyle name="常规 8 2 4 7 2" xfId="57542" xr:uid="{00000000-0005-0000-0000-0000C6E00000}"/>
    <cellStyle name="常规 8 2 4 7 2 2" xfId="57543" xr:uid="{00000000-0005-0000-0000-0000C7E00000}"/>
    <cellStyle name="常规 8 2 4 7 3" xfId="57544" xr:uid="{00000000-0005-0000-0000-0000C8E00000}"/>
    <cellStyle name="常规 8 2 4 8" xfId="57545" xr:uid="{00000000-0005-0000-0000-0000C9E00000}"/>
    <cellStyle name="常规 8 2 4 8 2" xfId="57546" xr:uid="{00000000-0005-0000-0000-0000CAE00000}"/>
    <cellStyle name="常规 8 2 4 8 2 2" xfId="57547" xr:uid="{00000000-0005-0000-0000-0000CBE00000}"/>
    <cellStyle name="常规 8 2 4 8 3" xfId="57548" xr:uid="{00000000-0005-0000-0000-0000CCE00000}"/>
    <cellStyle name="常规 8 2 4 9" xfId="57549" xr:uid="{00000000-0005-0000-0000-0000CDE00000}"/>
    <cellStyle name="常规 8 2 4 9 2" xfId="57550" xr:uid="{00000000-0005-0000-0000-0000CEE00000}"/>
    <cellStyle name="常规 8 2 4 9 2 2" xfId="57551" xr:uid="{00000000-0005-0000-0000-0000CFE00000}"/>
    <cellStyle name="常规 8 2 4 9 3" xfId="57552" xr:uid="{00000000-0005-0000-0000-0000D0E00000}"/>
    <cellStyle name="常规 8 2 5" xfId="57553" xr:uid="{00000000-0005-0000-0000-0000D1E00000}"/>
    <cellStyle name="常规 8 2 5 10" xfId="57554" xr:uid="{00000000-0005-0000-0000-0000D2E00000}"/>
    <cellStyle name="常规 8 2 5 10 2" xfId="57555" xr:uid="{00000000-0005-0000-0000-0000D3E00000}"/>
    <cellStyle name="常规 8 2 5 10 2 2" xfId="57556" xr:uid="{00000000-0005-0000-0000-0000D4E00000}"/>
    <cellStyle name="常规 8 2 5 10 3" xfId="57557" xr:uid="{00000000-0005-0000-0000-0000D5E00000}"/>
    <cellStyle name="常规 8 2 5 11" xfId="57558" xr:uid="{00000000-0005-0000-0000-0000D6E00000}"/>
    <cellStyle name="常规 8 2 5 11 2" xfId="57559" xr:uid="{00000000-0005-0000-0000-0000D7E00000}"/>
    <cellStyle name="常规 8 2 5 12" xfId="57560" xr:uid="{00000000-0005-0000-0000-0000D8E00000}"/>
    <cellStyle name="常规 8 2 5 13" xfId="57561" xr:uid="{00000000-0005-0000-0000-0000D9E00000}"/>
    <cellStyle name="常规 8 2 5 2" xfId="57562" xr:uid="{00000000-0005-0000-0000-0000DAE00000}"/>
    <cellStyle name="常规 8 2 5 2 2" xfId="57563" xr:uid="{00000000-0005-0000-0000-0000DBE00000}"/>
    <cellStyle name="常规 8 2 5 2 3" xfId="57564" xr:uid="{00000000-0005-0000-0000-0000DCE00000}"/>
    <cellStyle name="常规 8 2 5 2 3 2" xfId="57565" xr:uid="{00000000-0005-0000-0000-0000DDE00000}"/>
    <cellStyle name="常规 8 2 5 2 4" xfId="57566" xr:uid="{00000000-0005-0000-0000-0000DEE00000}"/>
    <cellStyle name="常规 8 2 5 3" xfId="57567" xr:uid="{00000000-0005-0000-0000-0000DFE00000}"/>
    <cellStyle name="常规 8 2 5 3 2" xfId="57568" xr:uid="{00000000-0005-0000-0000-0000E0E00000}"/>
    <cellStyle name="常规 8 2 5 3 3" xfId="57569" xr:uid="{00000000-0005-0000-0000-0000E1E00000}"/>
    <cellStyle name="常规 8 2 5 3 3 2" xfId="57570" xr:uid="{00000000-0005-0000-0000-0000E2E00000}"/>
    <cellStyle name="常规 8 2 5 3 4" xfId="57571" xr:uid="{00000000-0005-0000-0000-0000E3E00000}"/>
    <cellStyle name="常规 8 2 5 4" xfId="57572" xr:uid="{00000000-0005-0000-0000-0000E4E00000}"/>
    <cellStyle name="常规 8 2 5 4 2" xfId="57573" xr:uid="{00000000-0005-0000-0000-0000E5E00000}"/>
    <cellStyle name="常规 8 2 5 4 2 2" xfId="57574" xr:uid="{00000000-0005-0000-0000-0000E6E00000}"/>
    <cellStyle name="常规 8 2 5 4 3" xfId="57575" xr:uid="{00000000-0005-0000-0000-0000E7E00000}"/>
    <cellStyle name="常规 8 2 5 5" xfId="57576" xr:uid="{00000000-0005-0000-0000-0000E8E00000}"/>
    <cellStyle name="常规 8 2 5 5 2" xfId="57577" xr:uid="{00000000-0005-0000-0000-0000E9E00000}"/>
    <cellStyle name="常规 8 2 5 5 2 2" xfId="57578" xr:uid="{00000000-0005-0000-0000-0000EAE00000}"/>
    <cellStyle name="常规 8 2 5 5 3" xfId="57579" xr:uid="{00000000-0005-0000-0000-0000EBE00000}"/>
    <cellStyle name="常规 8 2 5 6" xfId="57580" xr:uid="{00000000-0005-0000-0000-0000ECE00000}"/>
    <cellStyle name="常规 8 2 5 6 2" xfId="57581" xr:uid="{00000000-0005-0000-0000-0000EDE00000}"/>
    <cellStyle name="常规 8 2 5 6 2 2" xfId="57582" xr:uid="{00000000-0005-0000-0000-0000EEE00000}"/>
    <cellStyle name="常规 8 2 5 6 3" xfId="57583" xr:uid="{00000000-0005-0000-0000-0000EFE00000}"/>
    <cellStyle name="常规 8 2 5 7" xfId="57584" xr:uid="{00000000-0005-0000-0000-0000F0E00000}"/>
    <cellStyle name="常规 8 2 5 7 2" xfId="57585" xr:uid="{00000000-0005-0000-0000-0000F1E00000}"/>
    <cellStyle name="常规 8 2 5 7 2 2" xfId="57586" xr:uid="{00000000-0005-0000-0000-0000F2E00000}"/>
    <cellStyle name="常规 8 2 5 7 3" xfId="57587" xr:uid="{00000000-0005-0000-0000-0000F3E00000}"/>
    <cellStyle name="常规 8 2 5 8" xfId="57588" xr:uid="{00000000-0005-0000-0000-0000F4E00000}"/>
    <cellStyle name="常规 8 2 5 8 2" xfId="57589" xr:uid="{00000000-0005-0000-0000-0000F5E00000}"/>
    <cellStyle name="常规 8 2 5 8 2 2" xfId="57590" xr:uid="{00000000-0005-0000-0000-0000F6E00000}"/>
    <cellStyle name="常规 8 2 5 8 3" xfId="57591" xr:uid="{00000000-0005-0000-0000-0000F7E00000}"/>
    <cellStyle name="常规 8 2 5 9" xfId="57592" xr:uid="{00000000-0005-0000-0000-0000F8E00000}"/>
    <cellStyle name="常规 8 2 5 9 2" xfId="57593" xr:uid="{00000000-0005-0000-0000-0000F9E00000}"/>
    <cellStyle name="常规 8 2 5 9 2 2" xfId="57594" xr:uid="{00000000-0005-0000-0000-0000FAE00000}"/>
    <cellStyle name="常规 8 2 5 9 3" xfId="57595" xr:uid="{00000000-0005-0000-0000-0000FBE00000}"/>
    <cellStyle name="常规 8 2 6" xfId="57596" xr:uid="{00000000-0005-0000-0000-0000FCE00000}"/>
    <cellStyle name="常规 8 2 6 10" xfId="57597" xr:uid="{00000000-0005-0000-0000-0000FDE00000}"/>
    <cellStyle name="常规 8 2 6 10 2" xfId="57598" xr:uid="{00000000-0005-0000-0000-0000FEE00000}"/>
    <cellStyle name="常规 8 2 6 10 2 2" xfId="57599" xr:uid="{00000000-0005-0000-0000-0000FFE00000}"/>
    <cellStyle name="常规 8 2 6 10 3" xfId="57600" xr:uid="{00000000-0005-0000-0000-000000E10000}"/>
    <cellStyle name="常规 8 2 6 11" xfId="57601" xr:uid="{00000000-0005-0000-0000-000001E10000}"/>
    <cellStyle name="常规 8 2 6 11 2" xfId="57602" xr:uid="{00000000-0005-0000-0000-000002E10000}"/>
    <cellStyle name="常规 8 2 6 12" xfId="57603" xr:uid="{00000000-0005-0000-0000-000003E10000}"/>
    <cellStyle name="常规 8 2 6 13" xfId="57604" xr:uid="{00000000-0005-0000-0000-000004E10000}"/>
    <cellStyle name="常规 8 2 6 2" xfId="57605" xr:uid="{00000000-0005-0000-0000-000005E10000}"/>
    <cellStyle name="常规 8 2 6 2 2" xfId="57606" xr:uid="{00000000-0005-0000-0000-000006E10000}"/>
    <cellStyle name="常规 8 2 6 2 3" xfId="57607" xr:uid="{00000000-0005-0000-0000-000007E10000}"/>
    <cellStyle name="常规 8 2 6 2 3 2" xfId="57608" xr:uid="{00000000-0005-0000-0000-000008E10000}"/>
    <cellStyle name="常规 8 2 6 2 4" xfId="57609" xr:uid="{00000000-0005-0000-0000-000009E10000}"/>
    <cellStyle name="常规 8 2 6 3" xfId="57610" xr:uid="{00000000-0005-0000-0000-00000AE10000}"/>
    <cellStyle name="常规 8 2 6 3 2" xfId="57611" xr:uid="{00000000-0005-0000-0000-00000BE10000}"/>
    <cellStyle name="常规 8 2 6 3 3" xfId="57612" xr:uid="{00000000-0005-0000-0000-00000CE10000}"/>
    <cellStyle name="常规 8 2 6 3 3 2" xfId="57613" xr:uid="{00000000-0005-0000-0000-00000DE10000}"/>
    <cellStyle name="常规 8 2 6 3 4" xfId="57614" xr:uid="{00000000-0005-0000-0000-00000EE10000}"/>
    <cellStyle name="常规 8 2 6 4" xfId="57615" xr:uid="{00000000-0005-0000-0000-00000FE10000}"/>
    <cellStyle name="常规 8 2 6 4 2" xfId="57616" xr:uid="{00000000-0005-0000-0000-000010E10000}"/>
    <cellStyle name="常规 8 2 6 4 2 2" xfId="57617" xr:uid="{00000000-0005-0000-0000-000011E10000}"/>
    <cellStyle name="常规 8 2 6 4 3" xfId="57618" xr:uid="{00000000-0005-0000-0000-000012E10000}"/>
    <cellStyle name="常规 8 2 6 5" xfId="57619" xr:uid="{00000000-0005-0000-0000-000013E10000}"/>
    <cellStyle name="常规 8 2 6 5 2" xfId="57620" xr:uid="{00000000-0005-0000-0000-000014E10000}"/>
    <cellStyle name="常规 8 2 6 5 2 2" xfId="57621" xr:uid="{00000000-0005-0000-0000-000015E10000}"/>
    <cellStyle name="常规 8 2 6 5 3" xfId="57622" xr:uid="{00000000-0005-0000-0000-000016E10000}"/>
    <cellStyle name="常规 8 2 6 6" xfId="57623" xr:uid="{00000000-0005-0000-0000-000017E10000}"/>
    <cellStyle name="常规 8 2 6 6 2" xfId="57624" xr:uid="{00000000-0005-0000-0000-000018E10000}"/>
    <cellStyle name="常规 8 2 6 6 2 2" xfId="57625" xr:uid="{00000000-0005-0000-0000-000019E10000}"/>
    <cellStyle name="常规 8 2 6 6 3" xfId="57626" xr:uid="{00000000-0005-0000-0000-00001AE10000}"/>
    <cellStyle name="常规 8 2 6 7" xfId="57627" xr:uid="{00000000-0005-0000-0000-00001BE10000}"/>
    <cellStyle name="常规 8 2 6 7 2" xfId="57628" xr:uid="{00000000-0005-0000-0000-00001CE10000}"/>
    <cellStyle name="常规 8 2 6 7 2 2" xfId="57629" xr:uid="{00000000-0005-0000-0000-00001DE10000}"/>
    <cellStyle name="常规 8 2 6 7 3" xfId="57630" xr:uid="{00000000-0005-0000-0000-00001EE10000}"/>
    <cellStyle name="常规 8 2 6 8" xfId="57631" xr:uid="{00000000-0005-0000-0000-00001FE10000}"/>
    <cellStyle name="常规 8 2 6 8 2" xfId="57632" xr:uid="{00000000-0005-0000-0000-000020E10000}"/>
    <cellStyle name="常规 8 2 6 8 2 2" xfId="57633" xr:uid="{00000000-0005-0000-0000-000021E10000}"/>
    <cellStyle name="常规 8 2 6 8 3" xfId="57634" xr:uid="{00000000-0005-0000-0000-000022E10000}"/>
    <cellStyle name="常规 8 2 6 9" xfId="57635" xr:uid="{00000000-0005-0000-0000-000023E10000}"/>
    <cellStyle name="常规 8 2 6 9 2" xfId="57636" xr:uid="{00000000-0005-0000-0000-000024E10000}"/>
    <cellStyle name="常规 8 2 6 9 2 2" xfId="57637" xr:uid="{00000000-0005-0000-0000-000025E10000}"/>
    <cellStyle name="常规 8 2 6 9 3" xfId="57638" xr:uid="{00000000-0005-0000-0000-000026E10000}"/>
    <cellStyle name="常规 8 2 7" xfId="57639" xr:uid="{00000000-0005-0000-0000-000027E10000}"/>
    <cellStyle name="常规 8 2 7 2" xfId="57640" xr:uid="{00000000-0005-0000-0000-000028E10000}"/>
    <cellStyle name="常规 8 2 7 2 2" xfId="57641" xr:uid="{00000000-0005-0000-0000-000029E10000}"/>
    <cellStyle name="常规 8 2 7 3" xfId="57642" xr:uid="{00000000-0005-0000-0000-00002AE10000}"/>
    <cellStyle name="常规 8 2 7 4" xfId="57643" xr:uid="{00000000-0005-0000-0000-00002BE10000}"/>
    <cellStyle name="常规 8 2 7 4 2" xfId="57644" xr:uid="{00000000-0005-0000-0000-00002CE10000}"/>
    <cellStyle name="常规 8 2 7 5" xfId="57645" xr:uid="{00000000-0005-0000-0000-00002DE10000}"/>
    <cellStyle name="常规 8 2 7 6" xfId="57646" xr:uid="{00000000-0005-0000-0000-00002EE10000}"/>
    <cellStyle name="常规 8 2 8" xfId="57647" xr:uid="{00000000-0005-0000-0000-00002FE10000}"/>
    <cellStyle name="常规 8 2 8 2" xfId="57648" xr:uid="{00000000-0005-0000-0000-000030E10000}"/>
    <cellStyle name="常规 8 2 8 2 2" xfId="57649" xr:uid="{00000000-0005-0000-0000-000031E10000}"/>
    <cellStyle name="常规 8 2 8 3" xfId="57650" xr:uid="{00000000-0005-0000-0000-000032E10000}"/>
    <cellStyle name="常规 8 2 8 3 2" xfId="57651" xr:uid="{00000000-0005-0000-0000-000033E10000}"/>
    <cellStyle name="常规 8 2 8 4" xfId="57652" xr:uid="{00000000-0005-0000-0000-000034E10000}"/>
    <cellStyle name="常规 8 2 8 5" xfId="57653" xr:uid="{00000000-0005-0000-0000-000035E10000}"/>
    <cellStyle name="常规 8 2 9" xfId="57654" xr:uid="{00000000-0005-0000-0000-000036E10000}"/>
    <cellStyle name="常规 8 2 9 2" xfId="57655" xr:uid="{00000000-0005-0000-0000-000037E10000}"/>
    <cellStyle name="常规 8 2 9 2 2" xfId="57656" xr:uid="{00000000-0005-0000-0000-000038E10000}"/>
    <cellStyle name="常规 8 2 9 3" xfId="57657" xr:uid="{00000000-0005-0000-0000-000039E10000}"/>
    <cellStyle name="常规 8 2 9 3 2" xfId="57658" xr:uid="{00000000-0005-0000-0000-00003AE10000}"/>
    <cellStyle name="常规 8 2 9 4" xfId="57659" xr:uid="{00000000-0005-0000-0000-00003BE10000}"/>
    <cellStyle name="常规 8 2 9 5" xfId="57660" xr:uid="{00000000-0005-0000-0000-00003CE10000}"/>
    <cellStyle name="常规 8 20" xfId="57661" xr:uid="{00000000-0005-0000-0000-00003DE10000}"/>
    <cellStyle name="常规 8 20 2" xfId="57662" xr:uid="{00000000-0005-0000-0000-00003EE10000}"/>
    <cellStyle name="常规 8 21" xfId="57663" xr:uid="{00000000-0005-0000-0000-00003FE10000}"/>
    <cellStyle name="常规 8 22" xfId="57664" xr:uid="{00000000-0005-0000-0000-000040E10000}"/>
    <cellStyle name="常规 8 3" xfId="57665" xr:uid="{00000000-0005-0000-0000-000041E10000}"/>
    <cellStyle name="常规 8 3 10" xfId="57666" xr:uid="{00000000-0005-0000-0000-000042E10000}"/>
    <cellStyle name="常规 8 3 10 2" xfId="57667" xr:uid="{00000000-0005-0000-0000-000043E10000}"/>
    <cellStyle name="常规 8 3 10 2 2" xfId="57668" xr:uid="{00000000-0005-0000-0000-000044E10000}"/>
    <cellStyle name="常规 8 3 10 3" xfId="57669" xr:uid="{00000000-0005-0000-0000-000045E10000}"/>
    <cellStyle name="常规 8 3 11" xfId="57670" xr:uid="{00000000-0005-0000-0000-000046E10000}"/>
    <cellStyle name="常规 8 3 11 2" xfId="57671" xr:uid="{00000000-0005-0000-0000-000047E10000}"/>
    <cellStyle name="常规 8 3 11 2 2" xfId="57672" xr:uid="{00000000-0005-0000-0000-000048E10000}"/>
    <cellStyle name="常规 8 3 11 3" xfId="57673" xr:uid="{00000000-0005-0000-0000-000049E10000}"/>
    <cellStyle name="常规 8 3 12" xfId="57674" xr:uid="{00000000-0005-0000-0000-00004AE10000}"/>
    <cellStyle name="常规 8 3 12 2" xfId="57675" xr:uid="{00000000-0005-0000-0000-00004BE10000}"/>
    <cellStyle name="常规 8 3 12 2 2" xfId="57676" xr:uid="{00000000-0005-0000-0000-00004CE10000}"/>
    <cellStyle name="常规 8 3 12 3" xfId="57677" xr:uid="{00000000-0005-0000-0000-00004DE10000}"/>
    <cellStyle name="常规 8 3 13" xfId="57678" xr:uid="{00000000-0005-0000-0000-00004EE10000}"/>
    <cellStyle name="常规 8 3 13 2" xfId="57679" xr:uid="{00000000-0005-0000-0000-00004FE10000}"/>
    <cellStyle name="常规 8 3 13 2 2" xfId="57680" xr:uid="{00000000-0005-0000-0000-000050E10000}"/>
    <cellStyle name="常规 8 3 13 3" xfId="57681" xr:uid="{00000000-0005-0000-0000-000051E10000}"/>
    <cellStyle name="常规 8 3 14" xfId="57682" xr:uid="{00000000-0005-0000-0000-000052E10000}"/>
    <cellStyle name="常规 8 3 14 2" xfId="57683" xr:uid="{00000000-0005-0000-0000-000053E10000}"/>
    <cellStyle name="常规 8 3 14 2 2" xfId="57684" xr:uid="{00000000-0005-0000-0000-000054E10000}"/>
    <cellStyle name="常规 8 3 14 3" xfId="57685" xr:uid="{00000000-0005-0000-0000-000055E10000}"/>
    <cellStyle name="常规 8 3 15" xfId="57686" xr:uid="{00000000-0005-0000-0000-000056E10000}"/>
    <cellStyle name="常规 8 3 15 2" xfId="57687" xr:uid="{00000000-0005-0000-0000-000057E10000}"/>
    <cellStyle name="常规 8 3 15 2 2" xfId="57688" xr:uid="{00000000-0005-0000-0000-000058E10000}"/>
    <cellStyle name="常规 8 3 15 3" xfId="57689" xr:uid="{00000000-0005-0000-0000-000059E10000}"/>
    <cellStyle name="常规 8 3 16" xfId="57690" xr:uid="{00000000-0005-0000-0000-00005AE10000}"/>
    <cellStyle name="常规 8 3 16 2" xfId="57691" xr:uid="{00000000-0005-0000-0000-00005BE10000}"/>
    <cellStyle name="常规 8 3 17" xfId="57692" xr:uid="{00000000-0005-0000-0000-00005CE10000}"/>
    <cellStyle name="常规 8 3 18" xfId="57693" xr:uid="{00000000-0005-0000-0000-00005DE10000}"/>
    <cellStyle name="常规 8 3 2" xfId="57694" xr:uid="{00000000-0005-0000-0000-00005EE10000}"/>
    <cellStyle name="常规 8 3 2 10" xfId="57695" xr:uid="{00000000-0005-0000-0000-00005FE10000}"/>
    <cellStyle name="常规 8 3 2 10 2" xfId="57696" xr:uid="{00000000-0005-0000-0000-000060E10000}"/>
    <cellStyle name="常规 8 3 2 10 2 2" xfId="57697" xr:uid="{00000000-0005-0000-0000-000061E10000}"/>
    <cellStyle name="常规 8 3 2 10 3" xfId="57698" xr:uid="{00000000-0005-0000-0000-000062E10000}"/>
    <cellStyle name="常规 8 3 2 11" xfId="57699" xr:uid="{00000000-0005-0000-0000-000063E10000}"/>
    <cellStyle name="常规 8 3 2 11 2" xfId="57700" xr:uid="{00000000-0005-0000-0000-000064E10000}"/>
    <cellStyle name="常规 8 3 2 11 2 2" xfId="57701" xr:uid="{00000000-0005-0000-0000-000065E10000}"/>
    <cellStyle name="常规 8 3 2 11 3" xfId="57702" xr:uid="{00000000-0005-0000-0000-000066E10000}"/>
    <cellStyle name="常规 8 3 2 12" xfId="57703" xr:uid="{00000000-0005-0000-0000-000067E10000}"/>
    <cellStyle name="常规 8 3 2 12 2" xfId="57704" xr:uid="{00000000-0005-0000-0000-000068E10000}"/>
    <cellStyle name="常规 8 3 2 13" xfId="57705" xr:uid="{00000000-0005-0000-0000-000069E10000}"/>
    <cellStyle name="常规 8 3 2 2" xfId="57706" xr:uid="{00000000-0005-0000-0000-00006AE10000}"/>
    <cellStyle name="常规 8 3 2 2 10" xfId="57707" xr:uid="{00000000-0005-0000-0000-00006BE10000}"/>
    <cellStyle name="常规 8 3 2 2 10 2" xfId="57708" xr:uid="{00000000-0005-0000-0000-00006CE10000}"/>
    <cellStyle name="常规 8 3 2 2 10 2 2" xfId="57709" xr:uid="{00000000-0005-0000-0000-00006DE10000}"/>
    <cellStyle name="常规 8 3 2 2 10 3" xfId="57710" xr:uid="{00000000-0005-0000-0000-00006EE10000}"/>
    <cellStyle name="常规 8 3 2 2 11" xfId="57711" xr:uid="{00000000-0005-0000-0000-00006FE10000}"/>
    <cellStyle name="常规 8 3 2 2 11 2" xfId="57712" xr:uid="{00000000-0005-0000-0000-000070E10000}"/>
    <cellStyle name="常规 8 3 2 2 12" xfId="57713" xr:uid="{00000000-0005-0000-0000-000071E10000}"/>
    <cellStyle name="常规 8 3 2 2 2" xfId="57714" xr:uid="{00000000-0005-0000-0000-000072E10000}"/>
    <cellStyle name="常规 8 3 2 2 2 2" xfId="57715" xr:uid="{00000000-0005-0000-0000-000073E10000}"/>
    <cellStyle name="常规 8 3 2 2 2 3" xfId="57716" xr:uid="{00000000-0005-0000-0000-000074E10000}"/>
    <cellStyle name="常规 8 3 2 2 2 3 2" xfId="57717" xr:uid="{00000000-0005-0000-0000-000075E10000}"/>
    <cellStyle name="常规 8 3 2 2 2 4" xfId="57718" xr:uid="{00000000-0005-0000-0000-000076E10000}"/>
    <cellStyle name="常规 8 3 2 2 3" xfId="57719" xr:uid="{00000000-0005-0000-0000-000077E10000}"/>
    <cellStyle name="常规 8 3 2 2 3 2" xfId="57720" xr:uid="{00000000-0005-0000-0000-000078E10000}"/>
    <cellStyle name="常规 8 3 2 2 3 3" xfId="57721" xr:uid="{00000000-0005-0000-0000-000079E10000}"/>
    <cellStyle name="常规 8 3 2 2 3 3 2" xfId="57722" xr:uid="{00000000-0005-0000-0000-00007AE10000}"/>
    <cellStyle name="常规 8 3 2 2 3 4" xfId="57723" xr:uid="{00000000-0005-0000-0000-00007BE10000}"/>
    <cellStyle name="常规 8 3 2 2 4" xfId="57724" xr:uid="{00000000-0005-0000-0000-00007CE10000}"/>
    <cellStyle name="常规 8 3 2 2 4 2" xfId="57725" xr:uid="{00000000-0005-0000-0000-00007DE10000}"/>
    <cellStyle name="常规 8 3 2 2 4 2 2" xfId="57726" xr:uid="{00000000-0005-0000-0000-00007EE10000}"/>
    <cellStyle name="常规 8 3 2 2 4 3" xfId="57727" xr:uid="{00000000-0005-0000-0000-00007FE10000}"/>
    <cellStyle name="常规 8 3 2 2 5" xfId="57728" xr:uid="{00000000-0005-0000-0000-000080E10000}"/>
    <cellStyle name="常规 8 3 2 2 5 2" xfId="57729" xr:uid="{00000000-0005-0000-0000-000081E10000}"/>
    <cellStyle name="常规 8 3 2 2 5 2 2" xfId="57730" xr:uid="{00000000-0005-0000-0000-000082E10000}"/>
    <cellStyle name="常规 8 3 2 2 5 3" xfId="57731" xr:uid="{00000000-0005-0000-0000-000083E10000}"/>
    <cellStyle name="常规 8 3 2 2 6" xfId="57732" xr:uid="{00000000-0005-0000-0000-000084E10000}"/>
    <cellStyle name="常规 8 3 2 2 6 2" xfId="57733" xr:uid="{00000000-0005-0000-0000-000085E10000}"/>
    <cellStyle name="常规 8 3 2 2 6 2 2" xfId="57734" xr:uid="{00000000-0005-0000-0000-000086E10000}"/>
    <cellStyle name="常规 8 3 2 2 6 3" xfId="57735" xr:uid="{00000000-0005-0000-0000-000087E10000}"/>
    <cellStyle name="常规 8 3 2 2 7" xfId="57736" xr:uid="{00000000-0005-0000-0000-000088E10000}"/>
    <cellStyle name="常规 8 3 2 2 7 2" xfId="57737" xr:uid="{00000000-0005-0000-0000-000089E10000}"/>
    <cellStyle name="常规 8 3 2 2 7 2 2" xfId="57738" xr:uid="{00000000-0005-0000-0000-00008AE10000}"/>
    <cellStyle name="常规 8 3 2 2 7 3" xfId="57739" xr:uid="{00000000-0005-0000-0000-00008BE10000}"/>
    <cellStyle name="常规 8 3 2 2 8" xfId="57740" xr:uid="{00000000-0005-0000-0000-00008CE10000}"/>
    <cellStyle name="常规 8 3 2 2 8 2" xfId="57741" xr:uid="{00000000-0005-0000-0000-00008DE10000}"/>
    <cellStyle name="常规 8 3 2 2 8 2 2" xfId="57742" xr:uid="{00000000-0005-0000-0000-00008EE10000}"/>
    <cellStyle name="常规 8 3 2 2 8 3" xfId="57743" xr:uid="{00000000-0005-0000-0000-00008FE10000}"/>
    <cellStyle name="常规 8 3 2 2 9" xfId="57744" xr:uid="{00000000-0005-0000-0000-000090E10000}"/>
    <cellStyle name="常规 8 3 2 2 9 2" xfId="57745" xr:uid="{00000000-0005-0000-0000-000091E10000}"/>
    <cellStyle name="常规 8 3 2 2 9 2 2" xfId="57746" xr:uid="{00000000-0005-0000-0000-000092E10000}"/>
    <cellStyle name="常规 8 3 2 2 9 3" xfId="57747" xr:uid="{00000000-0005-0000-0000-000093E10000}"/>
    <cellStyle name="常规 8 3 2 3" xfId="57748" xr:uid="{00000000-0005-0000-0000-000094E10000}"/>
    <cellStyle name="常规 8 3 2 3 2" xfId="57749" xr:uid="{00000000-0005-0000-0000-000095E10000}"/>
    <cellStyle name="常规 8 3 2 3 3" xfId="57750" xr:uid="{00000000-0005-0000-0000-000096E10000}"/>
    <cellStyle name="常规 8 3 2 3 4" xfId="57751" xr:uid="{00000000-0005-0000-0000-000097E10000}"/>
    <cellStyle name="常规 8 3 2 3 4 2" xfId="57752" xr:uid="{00000000-0005-0000-0000-000098E10000}"/>
    <cellStyle name="常规 8 3 2 3 5" xfId="57753" xr:uid="{00000000-0005-0000-0000-000099E10000}"/>
    <cellStyle name="常规 8 3 2 4" xfId="57754" xr:uid="{00000000-0005-0000-0000-00009AE10000}"/>
    <cellStyle name="常规 8 3 2 4 2" xfId="57755" xr:uid="{00000000-0005-0000-0000-00009BE10000}"/>
    <cellStyle name="常规 8 3 2 4 3" xfId="57756" xr:uid="{00000000-0005-0000-0000-00009CE10000}"/>
    <cellStyle name="常规 8 3 2 4 3 2" xfId="57757" xr:uid="{00000000-0005-0000-0000-00009DE10000}"/>
    <cellStyle name="常规 8 3 2 4 4" xfId="57758" xr:uid="{00000000-0005-0000-0000-00009EE10000}"/>
    <cellStyle name="常规 8 3 2 5" xfId="57759" xr:uid="{00000000-0005-0000-0000-00009FE10000}"/>
    <cellStyle name="常规 8 3 2 5 2" xfId="57760" xr:uid="{00000000-0005-0000-0000-0000A0E10000}"/>
    <cellStyle name="常规 8 3 2 5 3" xfId="57761" xr:uid="{00000000-0005-0000-0000-0000A1E10000}"/>
    <cellStyle name="常规 8 3 2 5 3 2" xfId="57762" xr:uid="{00000000-0005-0000-0000-0000A2E10000}"/>
    <cellStyle name="常规 8 3 2 5 4" xfId="57763" xr:uid="{00000000-0005-0000-0000-0000A3E10000}"/>
    <cellStyle name="常规 8 3 2 6" xfId="57764" xr:uid="{00000000-0005-0000-0000-0000A4E10000}"/>
    <cellStyle name="常规 8 3 2 6 2" xfId="57765" xr:uid="{00000000-0005-0000-0000-0000A5E10000}"/>
    <cellStyle name="常规 8 3 2 6 2 2" xfId="57766" xr:uid="{00000000-0005-0000-0000-0000A6E10000}"/>
    <cellStyle name="常规 8 3 2 6 3" xfId="57767" xr:uid="{00000000-0005-0000-0000-0000A7E10000}"/>
    <cellStyle name="常规 8 3 2 7" xfId="57768" xr:uid="{00000000-0005-0000-0000-0000A8E10000}"/>
    <cellStyle name="常规 8 3 2 7 2" xfId="57769" xr:uid="{00000000-0005-0000-0000-0000A9E10000}"/>
    <cellStyle name="常规 8 3 2 7 2 2" xfId="57770" xr:uid="{00000000-0005-0000-0000-0000AAE10000}"/>
    <cellStyle name="常规 8 3 2 7 3" xfId="57771" xr:uid="{00000000-0005-0000-0000-0000ABE10000}"/>
    <cellStyle name="常规 8 3 2 8" xfId="57772" xr:uid="{00000000-0005-0000-0000-0000ACE10000}"/>
    <cellStyle name="常规 8 3 2 8 2" xfId="57773" xr:uid="{00000000-0005-0000-0000-0000ADE10000}"/>
    <cellStyle name="常规 8 3 2 8 2 2" xfId="57774" xr:uid="{00000000-0005-0000-0000-0000AEE10000}"/>
    <cellStyle name="常规 8 3 2 8 3" xfId="57775" xr:uid="{00000000-0005-0000-0000-0000AFE10000}"/>
    <cellStyle name="常规 8 3 2 9" xfId="57776" xr:uid="{00000000-0005-0000-0000-0000B0E10000}"/>
    <cellStyle name="常规 8 3 2 9 2" xfId="57777" xr:uid="{00000000-0005-0000-0000-0000B1E10000}"/>
    <cellStyle name="常规 8 3 2 9 2 2" xfId="57778" xr:uid="{00000000-0005-0000-0000-0000B2E10000}"/>
    <cellStyle name="常规 8 3 2 9 3" xfId="57779" xr:uid="{00000000-0005-0000-0000-0000B3E10000}"/>
    <cellStyle name="常规 8 3 3" xfId="57780" xr:uid="{00000000-0005-0000-0000-0000B4E10000}"/>
    <cellStyle name="常规 8 3 3 10" xfId="57781" xr:uid="{00000000-0005-0000-0000-0000B5E10000}"/>
    <cellStyle name="常规 8 3 3 10 2" xfId="57782" xr:uid="{00000000-0005-0000-0000-0000B6E10000}"/>
    <cellStyle name="常规 8 3 3 10 2 2" xfId="57783" xr:uid="{00000000-0005-0000-0000-0000B7E10000}"/>
    <cellStyle name="常规 8 3 3 10 3" xfId="57784" xr:uid="{00000000-0005-0000-0000-0000B8E10000}"/>
    <cellStyle name="常规 8 3 3 11" xfId="57785" xr:uid="{00000000-0005-0000-0000-0000B9E10000}"/>
    <cellStyle name="常规 8 3 3 11 2" xfId="57786" xr:uid="{00000000-0005-0000-0000-0000BAE10000}"/>
    <cellStyle name="常规 8 3 3 12" xfId="57787" xr:uid="{00000000-0005-0000-0000-0000BBE10000}"/>
    <cellStyle name="常规 8 3 3 2" xfId="57788" xr:uid="{00000000-0005-0000-0000-0000BCE10000}"/>
    <cellStyle name="常规 8 3 3 2 2" xfId="57789" xr:uid="{00000000-0005-0000-0000-0000BDE10000}"/>
    <cellStyle name="常规 8 3 3 2 3" xfId="57790" xr:uid="{00000000-0005-0000-0000-0000BEE10000}"/>
    <cellStyle name="常规 8 3 3 2 3 2" xfId="57791" xr:uid="{00000000-0005-0000-0000-0000BFE10000}"/>
    <cellStyle name="常规 8 3 3 2 4" xfId="57792" xr:uid="{00000000-0005-0000-0000-0000C0E10000}"/>
    <cellStyle name="常规 8 3 3 3" xfId="57793" xr:uid="{00000000-0005-0000-0000-0000C1E10000}"/>
    <cellStyle name="常规 8 3 3 3 2" xfId="57794" xr:uid="{00000000-0005-0000-0000-0000C2E10000}"/>
    <cellStyle name="常规 8 3 3 3 3" xfId="57795" xr:uid="{00000000-0005-0000-0000-0000C3E10000}"/>
    <cellStyle name="常规 8 3 3 3 3 2" xfId="57796" xr:uid="{00000000-0005-0000-0000-0000C4E10000}"/>
    <cellStyle name="常规 8 3 3 3 4" xfId="57797" xr:uid="{00000000-0005-0000-0000-0000C5E10000}"/>
    <cellStyle name="常规 8 3 3 4" xfId="57798" xr:uid="{00000000-0005-0000-0000-0000C6E10000}"/>
    <cellStyle name="常规 8 3 3 4 2" xfId="57799" xr:uid="{00000000-0005-0000-0000-0000C7E10000}"/>
    <cellStyle name="常规 8 3 3 4 2 2" xfId="57800" xr:uid="{00000000-0005-0000-0000-0000C8E10000}"/>
    <cellStyle name="常规 8 3 3 4 3" xfId="57801" xr:uid="{00000000-0005-0000-0000-0000C9E10000}"/>
    <cellStyle name="常规 8 3 3 5" xfId="57802" xr:uid="{00000000-0005-0000-0000-0000CAE10000}"/>
    <cellStyle name="常规 8 3 3 5 2" xfId="57803" xr:uid="{00000000-0005-0000-0000-0000CBE10000}"/>
    <cellStyle name="常规 8 3 3 5 2 2" xfId="57804" xr:uid="{00000000-0005-0000-0000-0000CCE10000}"/>
    <cellStyle name="常规 8 3 3 5 3" xfId="57805" xr:uid="{00000000-0005-0000-0000-0000CDE10000}"/>
    <cellStyle name="常规 8 3 3 6" xfId="57806" xr:uid="{00000000-0005-0000-0000-0000CEE10000}"/>
    <cellStyle name="常规 8 3 3 6 2" xfId="57807" xr:uid="{00000000-0005-0000-0000-0000CFE10000}"/>
    <cellStyle name="常规 8 3 3 6 2 2" xfId="57808" xr:uid="{00000000-0005-0000-0000-0000D0E10000}"/>
    <cellStyle name="常规 8 3 3 6 3" xfId="57809" xr:uid="{00000000-0005-0000-0000-0000D1E10000}"/>
    <cellStyle name="常规 8 3 3 7" xfId="57810" xr:uid="{00000000-0005-0000-0000-0000D2E10000}"/>
    <cellStyle name="常规 8 3 3 7 2" xfId="57811" xr:uid="{00000000-0005-0000-0000-0000D3E10000}"/>
    <cellStyle name="常规 8 3 3 7 2 2" xfId="57812" xr:uid="{00000000-0005-0000-0000-0000D4E10000}"/>
    <cellStyle name="常规 8 3 3 7 3" xfId="57813" xr:uid="{00000000-0005-0000-0000-0000D5E10000}"/>
    <cellStyle name="常规 8 3 3 8" xfId="57814" xr:uid="{00000000-0005-0000-0000-0000D6E10000}"/>
    <cellStyle name="常规 8 3 3 8 2" xfId="57815" xr:uid="{00000000-0005-0000-0000-0000D7E10000}"/>
    <cellStyle name="常规 8 3 3 8 2 2" xfId="57816" xr:uid="{00000000-0005-0000-0000-0000D8E10000}"/>
    <cellStyle name="常规 8 3 3 8 3" xfId="57817" xr:uid="{00000000-0005-0000-0000-0000D9E10000}"/>
    <cellStyle name="常规 8 3 3 9" xfId="57818" xr:uid="{00000000-0005-0000-0000-0000DAE10000}"/>
    <cellStyle name="常规 8 3 3 9 2" xfId="57819" xr:uid="{00000000-0005-0000-0000-0000DBE10000}"/>
    <cellStyle name="常规 8 3 3 9 2 2" xfId="57820" xr:uid="{00000000-0005-0000-0000-0000DCE10000}"/>
    <cellStyle name="常规 8 3 3 9 3" xfId="57821" xr:uid="{00000000-0005-0000-0000-0000DDE10000}"/>
    <cellStyle name="常规 8 3 4" xfId="57822" xr:uid="{00000000-0005-0000-0000-0000DEE10000}"/>
    <cellStyle name="常规 8 3 4 10" xfId="57823" xr:uid="{00000000-0005-0000-0000-0000DFE10000}"/>
    <cellStyle name="常规 8 3 4 10 2" xfId="57824" xr:uid="{00000000-0005-0000-0000-0000E0E10000}"/>
    <cellStyle name="常规 8 3 4 10 2 2" xfId="57825" xr:uid="{00000000-0005-0000-0000-0000E1E10000}"/>
    <cellStyle name="常规 8 3 4 10 3" xfId="57826" xr:uid="{00000000-0005-0000-0000-0000E2E10000}"/>
    <cellStyle name="常规 8 3 4 11" xfId="57827" xr:uid="{00000000-0005-0000-0000-0000E3E10000}"/>
    <cellStyle name="常规 8 3 4 11 2" xfId="57828" xr:uid="{00000000-0005-0000-0000-0000E4E10000}"/>
    <cellStyle name="常规 8 3 4 12" xfId="57829" xr:uid="{00000000-0005-0000-0000-0000E5E10000}"/>
    <cellStyle name="常规 8 3 4 2" xfId="57830" xr:uid="{00000000-0005-0000-0000-0000E6E10000}"/>
    <cellStyle name="常规 8 3 4 2 2" xfId="57831" xr:uid="{00000000-0005-0000-0000-0000E7E10000}"/>
    <cellStyle name="常规 8 3 4 2 3" xfId="57832" xr:uid="{00000000-0005-0000-0000-0000E8E10000}"/>
    <cellStyle name="常规 8 3 4 2 3 2" xfId="57833" xr:uid="{00000000-0005-0000-0000-0000E9E10000}"/>
    <cellStyle name="常规 8 3 4 2 4" xfId="57834" xr:uid="{00000000-0005-0000-0000-0000EAE10000}"/>
    <cellStyle name="常规 8 3 4 3" xfId="57835" xr:uid="{00000000-0005-0000-0000-0000EBE10000}"/>
    <cellStyle name="常规 8 3 4 3 2" xfId="57836" xr:uid="{00000000-0005-0000-0000-0000ECE10000}"/>
    <cellStyle name="常规 8 3 4 3 3" xfId="57837" xr:uid="{00000000-0005-0000-0000-0000EDE10000}"/>
    <cellStyle name="常规 8 3 4 3 3 2" xfId="57838" xr:uid="{00000000-0005-0000-0000-0000EEE10000}"/>
    <cellStyle name="常规 8 3 4 3 4" xfId="57839" xr:uid="{00000000-0005-0000-0000-0000EFE10000}"/>
    <cellStyle name="常规 8 3 4 4" xfId="57840" xr:uid="{00000000-0005-0000-0000-0000F0E10000}"/>
    <cellStyle name="常规 8 3 4 4 2" xfId="57841" xr:uid="{00000000-0005-0000-0000-0000F1E10000}"/>
    <cellStyle name="常规 8 3 4 4 2 2" xfId="57842" xr:uid="{00000000-0005-0000-0000-0000F2E10000}"/>
    <cellStyle name="常规 8 3 4 4 3" xfId="57843" xr:uid="{00000000-0005-0000-0000-0000F3E10000}"/>
    <cellStyle name="常规 8 3 4 5" xfId="57844" xr:uid="{00000000-0005-0000-0000-0000F4E10000}"/>
    <cellStyle name="常规 8 3 4 5 2" xfId="57845" xr:uid="{00000000-0005-0000-0000-0000F5E10000}"/>
    <cellStyle name="常规 8 3 4 5 2 2" xfId="57846" xr:uid="{00000000-0005-0000-0000-0000F6E10000}"/>
    <cellStyle name="常规 8 3 4 5 3" xfId="57847" xr:uid="{00000000-0005-0000-0000-0000F7E10000}"/>
    <cellStyle name="常规 8 3 4 6" xfId="57848" xr:uid="{00000000-0005-0000-0000-0000F8E10000}"/>
    <cellStyle name="常规 8 3 4 6 2" xfId="57849" xr:uid="{00000000-0005-0000-0000-0000F9E10000}"/>
    <cellStyle name="常规 8 3 4 6 2 2" xfId="57850" xr:uid="{00000000-0005-0000-0000-0000FAE10000}"/>
    <cellStyle name="常规 8 3 4 6 3" xfId="57851" xr:uid="{00000000-0005-0000-0000-0000FBE10000}"/>
    <cellStyle name="常规 8 3 4 7" xfId="57852" xr:uid="{00000000-0005-0000-0000-0000FCE10000}"/>
    <cellStyle name="常规 8 3 4 7 2" xfId="57853" xr:uid="{00000000-0005-0000-0000-0000FDE10000}"/>
    <cellStyle name="常规 8 3 4 7 2 2" xfId="57854" xr:uid="{00000000-0005-0000-0000-0000FEE10000}"/>
    <cellStyle name="常规 8 3 4 7 3" xfId="57855" xr:uid="{00000000-0005-0000-0000-0000FFE10000}"/>
    <cellStyle name="常规 8 3 4 8" xfId="57856" xr:uid="{00000000-0005-0000-0000-000000E20000}"/>
    <cellStyle name="常规 8 3 4 8 2" xfId="57857" xr:uid="{00000000-0005-0000-0000-000001E20000}"/>
    <cellStyle name="常规 8 3 4 8 2 2" xfId="57858" xr:uid="{00000000-0005-0000-0000-000002E20000}"/>
    <cellStyle name="常规 8 3 4 8 3" xfId="57859" xr:uid="{00000000-0005-0000-0000-000003E20000}"/>
    <cellStyle name="常规 8 3 4 9" xfId="57860" xr:uid="{00000000-0005-0000-0000-000004E20000}"/>
    <cellStyle name="常规 8 3 4 9 2" xfId="57861" xr:uid="{00000000-0005-0000-0000-000005E20000}"/>
    <cellStyle name="常规 8 3 4 9 2 2" xfId="57862" xr:uid="{00000000-0005-0000-0000-000006E20000}"/>
    <cellStyle name="常规 8 3 4 9 3" xfId="57863" xr:uid="{00000000-0005-0000-0000-000007E20000}"/>
    <cellStyle name="常规 8 3 5" xfId="57864" xr:uid="{00000000-0005-0000-0000-000008E20000}"/>
    <cellStyle name="常规 8 3 5 10" xfId="57865" xr:uid="{00000000-0005-0000-0000-000009E20000}"/>
    <cellStyle name="常规 8 3 5 10 2" xfId="57866" xr:uid="{00000000-0005-0000-0000-00000AE20000}"/>
    <cellStyle name="常规 8 3 5 10 2 2" xfId="57867" xr:uid="{00000000-0005-0000-0000-00000BE20000}"/>
    <cellStyle name="常规 8 3 5 10 3" xfId="57868" xr:uid="{00000000-0005-0000-0000-00000CE20000}"/>
    <cellStyle name="常规 8 3 5 11" xfId="57869" xr:uid="{00000000-0005-0000-0000-00000DE20000}"/>
    <cellStyle name="常规 8 3 5 11 2" xfId="57870" xr:uid="{00000000-0005-0000-0000-00000EE20000}"/>
    <cellStyle name="常规 8 3 5 12" xfId="57871" xr:uid="{00000000-0005-0000-0000-00000FE20000}"/>
    <cellStyle name="常规 8 3 5 2" xfId="57872" xr:uid="{00000000-0005-0000-0000-000010E20000}"/>
    <cellStyle name="常规 8 3 5 2 2" xfId="57873" xr:uid="{00000000-0005-0000-0000-000011E20000}"/>
    <cellStyle name="常规 8 3 5 2 3" xfId="57874" xr:uid="{00000000-0005-0000-0000-000012E20000}"/>
    <cellStyle name="常规 8 3 5 2 3 2" xfId="57875" xr:uid="{00000000-0005-0000-0000-000013E20000}"/>
    <cellStyle name="常规 8 3 5 2 4" xfId="57876" xr:uid="{00000000-0005-0000-0000-000014E20000}"/>
    <cellStyle name="常规 8 3 5 3" xfId="57877" xr:uid="{00000000-0005-0000-0000-000015E20000}"/>
    <cellStyle name="常规 8 3 5 3 2" xfId="57878" xr:uid="{00000000-0005-0000-0000-000016E20000}"/>
    <cellStyle name="常规 8 3 5 3 3" xfId="57879" xr:uid="{00000000-0005-0000-0000-000017E20000}"/>
    <cellStyle name="常规 8 3 5 3 3 2" xfId="57880" xr:uid="{00000000-0005-0000-0000-000018E20000}"/>
    <cellStyle name="常规 8 3 5 3 4" xfId="57881" xr:uid="{00000000-0005-0000-0000-000019E20000}"/>
    <cellStyle name="常规 8 3 5 4" xfId="57882" xr:uid="{00000000-0005-0000-0000-00001AE20000}"/>
    <cellStyle name="常规 8 3 5 4 2" xfId="57883" xr:uid="{00000000-0005-0000-0000-00001BE20000}"/>
    <cellStyle name="常规 8 3 5 4 2 2" xfId="57884" xr:uid="{00000000-0005-0000-0000-00001CE20000}"/>
    <cellStyle name="常规 8 3 5 4 3" xfId="57885" xr:uid="{00000000-0005-0000-0000-00001DE20000}"/>
    <cellStyle name="常规 8 3 5 5" xfId="57886" xr:uid="{00000000-0005-0000-0000-00001EE20000}"/>
    <cellStyle name="常规 8 3 5 5 2" xfId="57887" xr:uid="{00000000-0005-0000-0000-00001FE20000}"/>
    <cellStyle name="常规 8 3 5 5 2 2" xfId="57888" xr:uid="{00000000-0005-0000-0000-000020E20000}"/>
    <cellStyle name="常规 8 3 5 5 3" xfId="57889" xr:uid="{00000000-0005-0000-0000-000021E20000}"/>
    <cellStyle name="常规 8 3 5 6" xfId="57890" xr:uid="{00000000-0005-0000-0000-000022E20000}"/>
    <cellStyle name="常规 8 3 5 6 2" xfId="57891" xr:uid="{00000000-0005-0000-0000-000023E20000}"/>
    <cellStyle name="常规 8 3 5 6 2 2" xfId="57892" xr:uid="{00000000-0005-0000-0000-000024E20000}"/>
    <cellStyle name="常规 8 3 5 6 3" xfId="57893" xr:uid="{00000000-0005-0000-0000-000025E20000}"/>
    <cellStyle name="常规 8 3 5 7" xfId="57894" xr:uid="{00000000-0005-0000-0000-000026E20000}"/>
    <cellStyle name="常规 8 3 5 7 2" xfId="57895" xr:uid="{00000000-0005-0000-0000-000027E20000}"/>
    <cellStyle name="常规 8 3 5 7 2 2" xfId="57896" xr:uid="{00000000-0005-0000-0000-000028E20000}"/>
    <cellStyle name="常规 8 3 5 7 3" xfId="57897" xr:uid="{00000000-0005-0000-0000-000029E20000}"/>
    <cellStyle name="常规 8 3 5 8" xfId="57898" xr:uid="{00000000-0005-0000-0000-00002AE20000}"/>
    <cellStyle name="常规 8 3 5 8 2" xfId="57899" xr:uid="{00000000-0005-0000-0000-00002BE20000}"/>
    <cellStyle name="常规 8 3 5 8 2 2" xfId="57900" xr:uid="{00000000-0005-0000-0000-00002CE20000}"/>
    <cellStyle name="常规 8 3 5 8 3" xfId="57901" xr:uid="{00000000-0005-0000-0000-00002DE20000}"/>
    <cellStyle name="常规 8 3 5 9" xfId="57902" xr:uid="{00000000-0005-0000-0000-00002EE20000}"/>
    <cellStyle name="常规 8 3 5 9 2" xfId="57903" xr:uid="{00000000-0005-0000-0000-00002FE20000}"/>
    <cellStyle name="常规 8 3 5 9 2 2" xfId="57904" xr:uid="{00000000-0005-0000-0000-000030E20000}"/>
    <cellStyle name="常规 8 3 5 9 3" xfId="57905" xr:uid="{00000000-0005-0000-0000-000031E20000}"/>
    <cellStyle name="常规 8 3 6" xfId="57906" xr:uid="{00000000-0005-0000-0000-000032E20000}"/>
    <cellStyle name="常规 8 3 6 2" xfId="57907" xr:uid="{00000000-0005-0000-0000-000033E20000}"/>
    <cellStyle name="常规 8 3 6 3" xfId="57908" xr:uid="{00000000-0005-0000-0000-000034E20000}"/>
    <cellStyle name="常规 8 3 6 4" xfId="57909" xr:uid="{00000000-0005-0000-0000-000035E20000}"/>
    <cellStyle name="常规 8 3 6 4 2" xfId="57910" xr:uid="{00000000-0005-0000-0000-000036E20000}"/>
    <cellStyle name="常规 8 3 6 5" xfId="57911" xr:uid="{00000000-0005-0000-0000-000037E20000}"/>
    <cellStyle name="常规 8 3 7" xfId="57912" xr:uid="{00000000-0005-0000-0000-000038E20000}"/>
    <cellStyle name="常规 8 3 7 2" xfId="57913" xr:uid="{00000000-0005-0000-0000-000039E20000}"/>
    <cellStyle name="常规 8 3 7 3" xfId="57914" xr:uid="{00000000-0005-0000-0000-00003AE20000}"/>
    <cellStyle name="常规 8 3 7 3 2" xfId="57915" xr:uid="{00000000-0005-0000-0000-00003BE20000}"/>
    <cellStyle name="常规 8 3 7 4" xfId="57916" xr:uid="{00000000-0005-0000-0000-00003CE20000}"/>
    <cellStyle name="常规 8 3 8" xfId="57917" xr:uid="{00000000-0005-0000-0000-00003DE20000}"/>
    <cellStyle name="常规 8 3 8 2" xfId="57918" xr:uid="{00000000-0005-0000-0000-00003EE20000}"/>
    <cellStyle name="常规 8 3 8 3" xfId="57919" xr:uid="{00000000-0005-0000-0000-00003FE20000}"/>
    <cellStyle name="常规 8 3 8 3 2" xfId="57920" xr:uid="{00000000-0005-0000-0000-000040E20000}"/>
    <cellStyle name="常规 8 3 8 4" xfId="57921" xr:uid="{00000000-0005-0000-0000-000041E20000}"/>
    <cellStyle name="常规 8 3 9" xfId="57922" xr:uid="{00000000-0005-0000-0000-000042E20000}"/>
    <cellStyle name="常规 8 3 9 2" xfId="57923" xr:uid="{00000000-0005-0000-0000-000043E20000}"/>
    <cellStyle name="常规 8 3 9 2 2" xfId="57924" xr:uid="{00000000-0005-0000-0000-000044E20000}"/>
    <cellStyle name="常规 8 3 9 3" xfId="57925" xr:uid="{00000000-0005-0000-0000-000045E20000}"/>
    <cellStyle name="常规 8 4" xfId="57926" xr:uid="{00000000-0005-0000-0000-000046E20000}"/>
    <cellStyle name="常规 8 4 10" xfId="57927" xr:uid="{00000000-0005-0000-0000-000047E20000}"/>
    <cellStyle name="常规 8 4 10 2" xfId="57928" xr:uid="{00000000-0005-0000-0000-000048E20000}"/>
    <cellStyle name="常规 8 4 10 2 2" xfId="57929" xr:uid="{00000000-0005-0000-0000-000049E20000}"/>
    <cellStyle name="常规 8 4 10 3" xfId="57930" xr:uid="{00000000-0005-0000-0000-00004AE20000}"/>
    <cellStyle name="常规 8 4 11" xfId="57931" xr:uid="{00000000-0005-0000-0000-00004BE20000}"/>
    <cellStyle name="常规 8 4 11 2" xfId="57932" xr:uid="{00000000-0005-0000-0000-00004CE20000}"/>
    <cellStyle name="常规 8 4 11 2 2" xfId="57933" xr:uid="{00000000-0005-0000-0000-00004DE20000}"/>
    <cellStyle name="常规 8 4 11 3" xfId="57934" xr:uid="{00000000-0005-0000-0000-00004EE20000}"/>
    <cellStyle name="常规 8 4 12" xfId="57935" xr:uid="{00000000-0005-0000-0000-00004FE20000}"/>
    <cellStyle name="常规 8 4 12 2" xfId="57936" xr:uid="{00000000-0005-0000-0000-000050E20000}"/>
    <cellStyle name="常规 8 4 12 2 2" xfId="57937" xr:uid="{00000000-0005-0000-0000-000051E20000}"/>
    <cellStyle name="常规 8 4 12 3" xfId="57938" xr:uid="{00000000-0005-0000-0000-000052E20000}"/>
    <cellStyle name="常规 8 4 13" xfId="57939" xr:uid="{00000000-0005-0000-0000-000053E20000}"/>
    <cellStyle name="常规 8 4 13 2" xfId="57940" xr:uid="{00000000-0005-0000-0000-000054E20000}"/>
    <cellStyle name="常规 8 4 14" xfId="57941" xr:uid="{00000000-0005-0000-0000-000055E20000}"/>
    <cellStyle name="常规 8 4 15" xfId="57942" xr:uid="{00000000-0005-0000-0000-000056E20000}"/>
    <cellStyle name="常规 8 4 2" xfId="57943" xr:uid="{00000000-0005-0000-0000-000057E20000}"/>
    <cellStyle name="常规 8 4 2 10" xfId="57944" xr:uid="{00000000-0005-0000-0000-000058E20000}"/>
    <cellStyle name="常规 8 4 2 10 2" xfId="57945" xr:uid="{00000000-0005-0000-0000-000059E20000}"/>
    <cellStyle name="常规 8 4 2 10 2 2" xfId="57946" xr:uid="{00000000-0005-0000-0000-00005AE20000}"/>
    <cellStyle name="常规 8 4 2 10 3" xfId="57947" xr:uid="{00000000-0005-0000-0000-00005BE20000}"/>
    <cellStyle name="常规 8 4 2 11" xfId="57948" xr:uid="{00000000-0005-0000-0000-00005CE20000}"/>
    <cellStyle name="常规 8 4 2 11 2" xfId="57949" xr:uid="{00000000-0005-0000-0000-00005DE20000}"/>
    <cellStyle name="常规 8 4 2 11 2 2" xfId="57950" xr:uid="{00000000-0005-0000-0000-00005EE20000}"/>
    <cellStyle name="常规 8 4 2 11 3" xfId="57951" xr:uid="{00000000-0005-0000-0000-00005FE20000}"/>
    <cellStyle name="常规 8 4 2 12" xfId="57952" xr:uid="{00000000-0005-0000-0000-000060E20000}"/>
    <cellStyle name="常规 8 4 2 12 2" xfId="57953" xr:uid="{00000000-0005-0000-0000-000061E20000}"/>
    <cellStyle name="常规 8 4 2 13" xfId="57954" xr:uid="{00000000-0005-0000-0000-000062E20000}"/>
    <cellStyle name="常规 8 4 2 2" xfId="57955" xr:uid="{00000000-0005-0000-0000-000063E20000}"/>
    <cellStyle name="常规 8 4 2 2 10" xfId="57956" xr:uid="{00000000-0005-0000-0000-000064E20000}"/>
    <cellStyle name="常规 8 4 2 2 10 2" xfId="57957" xr:uid="{00000000-0005-0000-0000-000065E20000}"/>
    <cellStyle name="常规 8 4 2 2 10 2 2" xfId="57958" xr:uid="{00000000-0005-0000-0000-000066E20000}"/>
    <cellStyle name="常规 8 4 2 2 10 3" xfId="57959" xr:uid="{00000000-0005-0000-0000-000067E20000}"/>
    <cellStyle name="常规 8 4 2 2 11" xfId="57960" xr:uid="{00000000-0005-0000-0000-000068E20000}"/>
    <cellStyle name="常规 8 4 2 2 11 2" xfId="57961" xr:uid="{00000000-0005-0000-0000-000069E20000}"/>
    <cellStyle name="常规 8 4 2 2 12" xfId="57962" xr:uid="{00000000-0005-0000-0000-00006AE20000}"/>
    <cellStyle name="常规 8 4 2 2 2" xfId="57963" xr:uid="{00000000-0005-0000-0000-00006BE20000}"/>
    <cellStyle name="常规 8 4 2 2 2 2" xfId="57964" xr:uid="{00000000-0005-0000-0000-00006CE20000}"/>
    <cellStyle name="常规 8 4 2 2 2 3" xfId="57965" xr:uid="{00000000-0005-0000-0000-00006DE20000}"/>
    <cellStyle name="常规 8 4 2 2 2 3 2" xfId="57966" xr:uid="{00000000-0005-0000-0000-00006EE20000}"/>
    <cellStyle name="常规 8 4 2 2 2 4" xfId="57967" xr:uid="{00000000-0005-0000-0000-00006FE20000}"/>
    <cellStyle name="常规 8 4 2 2 3" xfId="57968" xr:uid="{00000000-0005-0000-0000-000070E20000}"/>
    <cellStyle name="常规 8 4 2 2 3 2" xfId="57969" xr:uid="{00000000-0005-0000-0000-000071E20000}"/>
    <cellStyle name="常规 8 4 2 2 3 3" xfId="57970" xr:uid="{00000000-0005-0000-0000-000072E20000}"/>
    <cellStyle name="常规 8 4 2 2 3 3 2" xfId="57971" xr:uid="{00000000-0005-0000-0000-000073E20000}"/>
    <cellStyle name="常规 8 4 2 2 3 4" xfId="57972" xr:uid="{00000000-0005-0000-0000-000074E20000}"/>
    <cellStyle name="常规 8 4 2 2 4" xfId="57973" xr:uid="{00000000-0005-0000-0000-000075E20000}"/>
    <cellStyle name="常规 8 4 2 2 4 2" xfId="57974" xr:uid="{00000000-0005-0000-0000-000076E20000}"/>
    <cellStyle name="常规 8 4 2 2 4 2 2" xfId="57975" xr:uid="{00000000-0005-0000-0000-000077E20000}"/>
    <cellStyle name="常规 8 4 2 2 4 3" xfId="57976" xr:uid="{00000000-0005-0000-0000-000078E20000}"/>
    <cellStyle name="常规 8 4 2 2 5" xfId="57977" xr:uid="{00000000-0005-0000-0000-000079E20000}"/>
    <cellStyle name="常规 8 4 2 2 5 2" xfId="57978" xr:uid="{00000000-0005-0000-0000-00007AE20000}"/>
    <cellStyle name="常规 8 4 2 2 5 2 2" xfId="57979" xr:uid="{00000000-0005-0000-0000-00007BE20000}"/>
    <cellStyle name="常规 8 4 2 2 5 3" xfId="57980" xr:uid="{00000000-0005-0000-0000-00007CE20000}"/>
    <cellStyle name="常规 8 4 2 2 6" xfId="57981" xr:uid="{00000000-0005-0000-0000-00007DE20000}"/>
    <cellStyle name="常规 8 4 2 2 6 2" xfId="57982" xr:uid="{00000000-0005-0000-0000-00007EE20000}"/>
    <cellStyle name="常规 8 4 2 2 6 2 2" xfId="57983" xr:uid="{00000000-0005-0000-0000-00007FE20000}"/>
    <cellStyle name="常规 8 4 2 2 6 3" xfId="57984" xr:uid="{00000000-0005-0000-0000-000080E20000}"/>
    <cellStyle name="常规 8 4 2 2 7" xfId="57985" xr:uid="{00000000-0005-0000-0000-000081E20000}"/>
    <cellStyle name="常规 8 4 2 2 7 2" xfId="57986" xr:uid="{00000000-0005-0000-0000-000082E20000}"/>
    <cellStyle name="常规 8 4 2 2 7 2 2" xfId="57987" xr:uid="{00000000-0005-0000-0000-000083E20000}"/>
    <cellStyle name="常规 8 4 2 2 7 3" xfId="57988" xr:uid="{00000000-0005-0000-0000-000084E20000}"/>
    <cellStyle name="常规 8 4 2 2 8" xfId="57989" xr:uid="{00000000-0005-0000-0000-000085E20000}"/>
    <cellStyle name="常规 8 4 2 2 8 2" xfId="57990" xr:uid="{00000000-0005-0000-0000-000086E20000}"/>
    <cellStyle name="常规 8 4 2 2 8 2 2" xfId="57991" xr:uid="{00000000-0005-0000-0000-000087E20000}"/>
    <cellStyle name="常规 8 4 2 2 8 3" xfId="57992" xr:uid="{00000000-0005-0000-0000-000088E20000}"/>
    <cellStyle name="常规 8 4 2 2 9" xfId="57993" xr:uid="{00000000-0005-0000-0000-000089E20000}"/>
    <cellStyle name="常规 8 4 2 2 9 2" xfId="57994" xr:uid="{00000000-0005-0000-0000-00008AE20000}"/>
    <cellStyle name="常规 8 4 2 2 9 2 2" xfId="57995" xr:uid="{00000000-0005-0000-0000-00008BE20000}"/>
    <cellStyle name="常规 8 4 2 2 9 3" xfId="57996" xr:uid="{00000000-0005-0000-0000-00008CE20000}"/>
    <cellStyle name="常规 8 4 2 3" xfId="57997" xr:uid="{00000000-0005-0000-0000-00008DE20000}"/>
    <cellStyle name="常规 8 4 2 3 2" xfId="57998" xr:uid="{00000000-0005-0000-0000-00008EE20000}"/>
    <cellStyle name="常规 8 4 2 3 3" xfId="57999" xr:uid="{00000000-0005-0000-0000-00008FE20000}"/>
    <cellStyle name="常规 8 4 2 3 3 2" xfId="58000" xr:uid="{00000000-0005-0000-0000-000090E20000}"/>
    <cellStyle name="常规 8 4 2 3 4" xfId="58001" xr:uid="{00000000-0005-0000-0000-000091E20000}"/>
    <cellStyle name="常规 8 4 2 4" xfId="58002" xr:uid="{00000000-0005-0000-0000-000092E20000}"/>
    <cellStyle name="常规 8 4 2 4 2" xfId="58003" xr:uid="{00000000-0005-0000-0000-000093E20000}"/>
    <cellStyle name="常规 8 4 2 4 3" xfId="58004" xr:uid="{00000000-0005-0000-0000-000094E20000}"/>
    <cellStyle name="常规 8 4 2 4 3 2" xfId="58005" xr:uid="{00000000-0005-0000-0000-000095E20000}"/>
    <cellStyle name="常规 8 4 2 4 4" xfId="58006" xr:uid="{00000000-0005-0000-0000-000096E20000}"/>
    <cellStyle name="常规 8 4 2 5" xfId="58007" xr:uid="{00000000-0005-0000-0000-000097E20000}"/>
    <cellStyle name="常规 8 4 2 5 2" xfId="58008" xr:uid="{00000000-0005-0000-0000-000098E20000}"/>
    <cellStyle name="常规 8 4 2 5 2 2" xfId="58009" xr:uid="{00000000-0005-0000-0000-000099E20000}"/>
    <cellStyle name="常规 8 4 2 5 3" xfId="58010" xr:uid="{00000000-0005-0000-0000-00009AE20000}"/>
    <cellStyle name="常规 8 4 2 6" xfId="58011" xr:uid="{00000000-0005-0000-0000-00009BE20000}"/>
    <cellStyle name="常规 8 4 2 6 2" xfId="58012" xr:uid="{00000000-0005-0000-0000-00009CE20000}"/>
    <cellStyle name="常规 8 4 2 6 2 2" xfId="58013" xr:uid="{00000000-0005-0000-0000-00009DE20000}"/>
    <cellStyle name="常规 8 4 2 6 3" xfId="58014" xr:uid="{00000000-0005-0000-0000-00009EE20000}"/>
    <cellStyle name="常规 8 4 2 7" xfId="58015" xr:uid="{00000000-0005-0000-0000-00009FE20000}"/>
    <cellStyle name="常规 8 4 2 7 2" xfId="58016" xr:uid="{00000000-0005-0000-0000-0000A0E20000}"/>
    <cellStyle name="常规 8 4 2 7 2 2" xfId="58017" xr:uid="{00000000-0005-0000-0000-0000A1E20000}"/>
    <cellStyle name="常规 8 4 2 7 3" xfId="58018" xr:uid="{00000000-0005-0000-0000-0000A2E20000}"/>
    <cellStyle name="常规 8 4 2 8" xfId="58019" xr:uid="{00000000-0005-0000-0000-0000A3E20000}"/>
    <cellStyle name="常规 8 4 2 8 2" xfId="58020" xr:uid="{00000000-0005-0000-0000-0000A4E20000}"/>
    <cellStyle name="常规 8 4 2 8 2 2" xfId="58021" xr:uid="{00000000-0005-0000-0000-0000A5E20000}"/>
    <cellStyle name="常规 8 4 2 8 3" xfId="58022" xr:uid="{00000000-0005-0000-0000-0000A6E20000}"/>
    <cellStyle name="常规 8 4 2 9" xfId="58023" xr:uid="{00000000-0005-0000-0000-0000A7E20000}"/>
    <cellStyle name="常规 8 4 2 9 2" xfId="58024" xr:uid="{00000000-0005-0000-0000-0000A8E20000}"/>
    <cellStyle name="常规 8 4 2 9 2 2" xfId="58025" xr:uid="{00000000-0005-0000-0000-0000A9E20000}"/>
    <cellStyle name="常规 8 4 2 9 3" xfId="58026" xr:uid="{00000000-0005-0000-0000-0000AAE20000}"/>
    <cellStyle name="常规 8 4 3" xfId="58027" xr:uid="{00000000-0005-0000-0000-0000ABE20000}"/>
    <cellStyle name="常规 8 4 3 10" xfId="58028" xr:uid="{00000000-0005-0000-0000-0000ACE20000}"/>
    <cellStyle name="常规 8 4 3 10 2" xfId="58029" xr:uid="{00000000-0005-0000-0000-0000ADE20000}"/>
    <cellStyle name="常规 8 4 3 10 2 2" xfId="58030" xr:uid="{00000000-0005-0000-0000-0000AEE20000}"/>
    <cellStyle name="常规 8 4 3 10 3" xfId="58031" xr:uid="{00000000-0005-0000-0000-0000AFE20000}"/>
    <cellStyle name="常规 8 4 3 11" xfId="58032" xr:uid="{00000000-0005-0000-0000-0000B0E20000}"/>
    <cellStyle name="常规 8 4 3 11 2" xfId="58033" xr:uid="{00000000-0005-0000-0000-0000B1E20000}"/>
    <cellStyle name="常规 8 4 3 12" xfId="58034" xr:uid="{00000000-0005-0000-0000-0000B2E20000}"/>
    <cellStyle name="常规 8 4 3 2" xfId="58035" xr:uid="{00000000-0005-0000-0000-0000B3E20000}"/>
    <cellStyle name="常规 8 4 3 2 2" xfId="58036" xr:uid="{00000000-0005-0000-0000-0000B4E20000}"/>
    <cellStyle name="常规 8 4 3 2 3" xfId="58037" xr:uid="{00000000-0005-0000-0000-0000B5E20000}"/>
    <cellStyle name="常规 8 4 3 2 3 2" xfId="58038" xr:uid="{00000000-0005-0000-0000-0000B6E20000}"/>
    <cellStyle name="常规 8 4 3 2 4" xfId="58039" xr:uid="{00000000-0005-0000-0000-0000B7E20000}"/>
    <cellStyle name="常规 8 4 3 3" xfId="58040" xr:uid="{00000000-0005-0000-0000-0000B8E20000}"/>
    <cellStyle name="常规 8 4 3 3 2" xfId="58041" xr:uid="{00000000-0005-0000-0000-0000B9E20000}"/>
    <cellStyle name="常规 8 4 3 3 3" xfId="58042" xr:uid="{00000000-0005-0000-0000-0000BAE20000}"/>
    <cellStyle name="常规 8 4 3 3 3 2" xfId="58043" xr:uid="{00000000-0005-0000-0000-0000BBE20000}"/>
    <cellStyle name="常规 8 4 3 3 4" xfId="58044" xr:uid="{00000000-0005-0000-0000-0000BCE20000}"/>
    <cellStyle name="常规 8 4 3 4" xfId="58045" xr:uid="{00000000-0005-0000-0000-0000BDE20000}"/>
    <cellStyle name="常规 8 4 3 4 2" xfId="58046" xr:uid="{00000000-0005-0000-0000-0000BEE20000}"/>
    <cellStyle name="常规 8 4 3 4 2 2" xfId="58047" xr:uid="{00000000-0005-0000-0000-0000BFE20000}"/>
    <cellStyle name="常规 8 4 3 4 3" xfId="58048" xr:uid="{00000000-0005-0000-0000-0000C0E20000}"/>
    <cellStyle name="常规 8 4 3 5" xfId="58049" xr:uid="{00000000-0005-0000-0000-0000C1E20000}"/>
    <cellStyle name="常规 8 4 3 5 2" xfId="58050" xr:uid="{00000000-0005-0000-0000-0000C2E20000}"/>
    <cellStyle name="常规 8 4 3 5 2 2" xfId="58051" xr:uid="{00000000-0005-0000-0000-0000C3E20000}"/>
    <cellStyle name="常规 8 4 3 5 3" xfId="58052" xr:uid="{00000000-0005-0000-0000-0000C4E20000}"/>
    <cellStyle name="常规 8 4 3 6" xfId="58053" xr:uid="{00000000-0005-0000-0000-0000C5E20000}"/>
    <cellStyle name="常规 8 4 3 6 2" xfId="58054" xr:uid="{00000000-0005-0000-0000-0000C6E20000}"/>
    <cellStyle name="常规 8 4 3 6 2 2" xfId="58055" xr:uid="{00000000-0005-0000-0000-0000C7E20000}"/>
    <cellStyle name="常规 8 4 3 6 3" xfId="58056" xr:uid="{00000000-0005-0000-0000-0000C8E20000}"/>
    <cellStyle name="常规 8 4 3 7" xfId="58057" xr:uid="{00000000-0005-0000-0000-0000C9E20000}"/>
    <cellStyle name="常规 8 4 3 7 2" xfId="58058" xr:uid="{00000000-0005-0000-0000-0000CAE20000}"/>
    <cellStyle name="常规 8 4 3 7 2 2" xfId="58059" xr:uid="{00000000-0005-0000-0000-0000CBE20000}"/>
    <cellStyle name="常规 8 4 3 7 3" xfId="58060" xr:uid="{00000000-0005-0000-0000-0000CCE20000}"/>
    <cellStyle name="常规 8 4 3 8" xfId="58061" xr:uid="{00000000-0005-0000-0000-0000CDE20000}"/>
    <cellStyle name="常规 8 4 3 8 2" xfId="58062" xr:uid="{00000000-0005-0000-0000-0000CEE20000}"/>
    <cellStyle name="常规 8 4 3 8 2 2" xfId="58063" xr:uid="{00000000-0005-0000-0000-0000CFE20000}"/>
    <cellStyle name="常规 8 4 3 8 3" xfId="58064" xr:uid="{00000000-0005-0000-0000-0000D0E20000}"/>
    <cellStyle name="常规 8 4 3 9" xfId="58065" xr:uid="{00000000-0005-0000-0000-0000D1E20000}"/>
    <cellStyle name="常规 8 4 3 9 2" xfId="58066" xr:uid="{00000000-0005-0000-0000-0000D2E20000}"/>
    <cellStyle name="常规 8 4 3 9 2 2" xfId="58067" xr:uid="{00000000-0005-0000-0000-0000D3E20000}"/>
    <cellStyle name="常规 8 4 3 9 3" xfId="58068" xr:uid="{00000000-0005-0000-0000-0000D4E20000}"/>
    <cellStyle name="常规 8 4 4" xfId="58069" xr:uid="{00000000-0005-0000-0000-0000D5E20000}"/>
    <cellStyle name="常规 8 4 4 2" xfId="58070" xr:uid="{00000000-0005-0000-0000-0000D6E20000}"/>
    <cellStyle name="常规 8 4 4 3" xfId="58071" xr:uid="{00000000-0005-0000-0000-0000D7E20000}"/>
    <cellStyle name="常规 8 4 4 4" xfId="58072" xr:uid="{00000000-0005-0000-0000-0000D8E20000}"/>
    <cellStyle name="常规 8 4 4 4 2" xfId="58073" xr:uid="{00000000-0005-0000-0000-0000D9E20000}"/>
    <cellStyle name="常规 8 4 4 5" xfId="58074" xr:uid="{00000000-0005-0000-0000-0000DAE20000}"/>
    <cellStyle name="常规 8 4 5" xfId="58075" xr:uid="{00000000-0005-0000-0000-0000DBE20000}"/>
    <cellStyle name="常规 8 4 5 2" xfId="58076" xr:uid="{00000000-0005-0000-0000-0000DCE20000}"/>
    <cellStyle name="常规 8 4 5 3" xfId="58077" xr:uid="{00000000-0005-0000-0000-0000DDE20000}"/>
    <cellStyle name="常规 8 4 5 3 2" xfId="58078" xr:uid="{00000000-0005-0000-0000-0000DEE20000}"/>
    <cellStyle name="常规 8 4 5 4" xfId="58079" xr:uid="{00000000-0005-0000-0000-0000DFE20000}"/>
    <cellStyle name="常规 8 4 6" xfId="58080" xr:uid="{00000000-0005-0000-0000-0000E0E20000}"/>
    <cellStyle name="常规 8 4 6 2" xfId="58081" xr:uid="{00000000-0005-0000-0000-0000E1E20000}"/>
    <cellStyle name="常规 8 4 6 3" xfId="58082" xr:uid="{00000000-0005-0000-0000-0000E2E20000}"/>
    <cellStyle name="常规 8 4 6 3 2" xfId="58083" xr:uid="{00000000-0005-0000-0000-0000E3E20000}"/>
    <cellStyle name="常规 8 4 6 4" xfId="58084" xr:uid="{00000000-0005-0000-0000-0000E4E20000}"/>
    <cellStyle name="常规 8 4 7" xfId="58085" xr:uid="{00000000-0005-0000-0000-0000E5E20000}"/>
    <cellStyle name="常规 8 4 7 2" xfId="58086" xr:uid="{00000000-0005-0000-0000-0000E6E20000}"/>
    <cellStyle name="常规 8 4 7 2 2" xfId="58087" xr:uid="{00000000-0005-0000-0000-0000E7E20000}"/>
    <cellStyle name="常规 8 4 7 3" xfId="58088" xr:uid="{00000000-0005-0000-0000-0000E8E20000}"/>
    <cellStyle name="常规 8 4 8" xfId="58089" xr:uid="{00000000-0005-0000-0000-0000E9E20000}"/>
    <cellStyle name="常规 8 4 8 2" xfId="58090" xr:uid="{00000000-0005-0000-0000-0000EAE20000}"/>
    <cellStyle name="常规 8 4 8 2 2" xfId="58091" xr:uid="{00000000-0005-0000-0000-0000EBE20000}"/>
    <cellStyle name="常规 8 4 8 3" xfId="58092" xr:uid="{00000000-0005-0000-0000-0000ECE20000}"/>
    <cellStyle name="常规 8 4 9" xfId="58093" xr:uid="{00000000-0005-0000-0000-0000EDE20000}"/>
    <cellStyle name="常规 8 4 9 2" xfId="58094" xr:uid="{00000000-0005-0000-0000-0000EEE20000}"/>
    <cellStyle name="常规 8 4 9 2 2" xfId="58095" xr:uid="{00000000-0005-0000-0000-0000EFE20000}"/>
    <cellStyle name="常规 8 4 9 3" xfId="58096" xr:uid="{00000000-0005-0000-0000-0000F0E20000}"/>
    <cellStyle name="常规 8 5" xfId="58097" xr:uid="{00000000-0005-0000-0000-0000F1E20000}"/>
    <cellStyle name="常规 8 5 10" xfId="58098" xr:uid="{00000000-0005-0000-0000-0000F2E20000}"/>
    <cellStyle name="常规 8 5 10 2" xfId="58099" xr:uid="{00000000-0005-0000-0000-0000F3E20000}"/>
    <cellStyle name="常规 8 5 10 2 2" xfId="58100" xr:uid="{00000000-0005-0000-0000-0000F4E20000}"/>
    <cellStyle name="常规 8 5 10 3" xfId="58101" xr:uid="{00000000-0005-0000-0000-0000F5E20000}"/>
    <cellStyle name="常规 8 5 11" xfId="58102" xr:uid="{00000000-0005-0000-0000-0000F6E20000}"/>
    <cellStyle name="常规 8 5 11 2" xfId="58103" xr:uid="{00000000-0005-0000-0000-0000F7E20000}"/>
    <cellStyle name="常规 8 5 11 2 2" xfId="58104" xr:uid="{00000000-0005-0000-0000-0000F8E20000}"/>
    <cellStyle name="常规 8 5 11 3" xfId="58105" xr:uid="{00000000-0005-0000-0000-0000F9E20000}"/>
    <cellStyle name="常规 8 5 12" xfId="58106" xr:uid="{00000000-0005-0000-0000-0000FAE20000}"/>
    <cellStyle name="常规 8 5 12 2" xfId="58107" xr:uid="{00000000-0005-0000-0000-0000FBE20000}"/>
    <cellStyle name="常规 8 5 13" xfId="58108" xr:uid="{00000000-0005-0000-0000-0000FCE20000}"/>
    <cellStyle name="常规 8 5 14" xfId="58109" xr:uid="{00000000-0005-0000-0000-0000FDE20000}"/>
    <cellStyle name="常规 8 5 2" xfId="58110" xr:uid="{00000000-0005-0000-0000-0000FEE20000}"/>
    <cellStyle name="常规 8 5 2 10" xfId="58111" xr:uid="{00000000-0005-0000-0000-0000FFE20000}"/>
    <cellStyle name="常规 8 5 2 10 2" xfId="58112" xr:uid="{00000000-0005-0000-0000-000000E30000}"/>
    <cellStyle name="常规 8 5 2 10 2 2" xfId="58113" xr:uid="{00000000-0005-0000-0000-000001E30000}"/>
    <cellStyle name="常规 8 5 2 10 3" xfId="58114" xr:uid="{00000000-0005-0000-0000-000002E30000}"/>
    <cellStyle name="常规 8 5 2 11" xfId="58115" xr:uid="{00000000-0005-0000-0000-000003E30000}"/>
    <cellStyle name="常规 8 5 2 11 2" xfId="58116" xr:uid="{00000000-0005-0000-0000-000004E30000}"/>
    <cellStyle name="常规 8 5 2 12" xfId="58117" xr:uid="{00000000-0005-0000-0000-000005E30000}"/>
    <cellStyle name="常规 8 5 2 2" xfId="58118" xr:uid="{00000000-0005-0000-0000-000006E30000}"/>
    <cellStyle name="常规 8 5 2 2 2" xfId="58119" xr:uid="{00000000-0005-0000-0000-000007E30000}"/>
    <cellStyle name="常规 8 5 2 2 3" xfId="58120" xr:uid="{00000000-0005-0000-0000-000008E30000}"/>
    <cellStyle name="常规 8 5 2 2 3 2" xfId="58121" xr:uid="{00000000-0005-0000-0000-000009E30000}"/>
    <cellStyle name="常规 8 5 2 2 4" xfId="58122" xr:uid="{00000000-0005-0000-0000-00000AE30000}"/>
    <cellStyle name="常规 8 5 2 3" xfId="58123" xr:uid="{00000000-0005-0000-0000-00000BE30000}"/>
    <cellStyle name="常规 8 5 2 3 2" xfId="58124" xr:uid="{00000000-0005-0000-0000-00000CE30000}"/>
    <cellStyle name="常规 8 5 2 3 3" xfId="58125" xr:uid="{00000000-0005-0000-0000-00000DE30000}"/>
    <cellStyle name="常规 8 5 2 3 3 2" xfId="58126" xr:uid="{00000000-0005-0000-0000-00000EE30000}"/>
    <cellStyle name="常规 8 5 2 3 4" xfId="58127" xr:uid="{00000000-0005-0000-0000-00000FE30000}"/>
    <cellStyle name="常规 8 5 2 4" xfId="58128" xr:uid="{00000000-0005-0000-0000-000010E30000}"/>
    <cellStyle name="常规 8 5 2 4 2" xfId="58129" xr:uid="{00000000-0005-0000-0000-000011E30000}"/>
    <cellStyle name="常规 8 5 2 4 2 2" xfId="58130" xr:uid="{00000000-0005-0000-0000-000012E30000}"/>
    <cellStyle name="常规 8 5 2 4 3" xfId="58131" xr:uid="{00000000-0005-0000-0000-000013E30000}"/>
    <cellStyle name="常规 8 5 2 5" xfId="58132" xr:uid="{00000000-0005-0000-0000-000014E30000}"/>
    <cellStyle name="常规 8 5 2 5 2" xfId="58133" xr:uid="{00000000-0005-0000-0000-000015E30000}"/>
    <cellStyle name="常规 8 5 2 5 2 2" xfId="58134" xr:uid="{00000000-0005-0000-0000-000016E30000}"/>
    <cellStyle name="常规 8 5 2 5 3" xfId="58135" xr:uid="{00000000-0005-0000-0000-000017E30000}"/>
    <cellStyle name="常规 8 5 2 6" xfId="58136" xr:uid="{00000000-0005-0000-0000-000018E30000}"/>
    <cellStyle name="常规 8 5 2 6 2" xfId="58137" xr:uid="{00000000-0005-0000-0000-000019E30000}"/>
    <cellStyle name="常规 8 5 2 6 2 2" xfId="58138" xr:uid="{00000000-0005-0000-0000-00001AE30000}"/>
    <cellStyle name="常规 8 5 2 6 3" xfId="58139" xr:uid="{00000000-0005-0000-0000-00001BE30000}"/>
    <cellStyle name="常规 8 5 2 7" xfId="58140" xr:uid="{00000000-0005-0000-0000-00001CE30000}"/>
    <cellStyle name="常规 8 5 2 7 2" xfId="58141" xr:uid="{00000000-0005-0000-0000-00001DE30000}"/>
    <cellStyle name="常规 8 5 2 7 2 2" xfId="58142" xr:uid="{00000000-0005-0000-0000-00001EE30000}"/>
    <cellStyle name="常规 8 5 2 7 3" xfId="58143" xr:uid="{00000000-0005-0000-0000-00001FE30000}"/>
    <cellStyle name="常规 8 5 2 8" xfId="58144" xr:uid="{00000000-0005-0000-0000-000020E30000}"/>
    <cellStyle name="常规 8 5 2 8 2" xfId="58145" xr:uid="{00000000-0005-0000-0000-000021E30000}"/>
    <cellStyle name="常规 8 5 2 8 2 2" xfId="58146" xr:uid="{00000000-0005-0000-0000-000022E30000}"/>
    <cellStyle name="常规 8 5 2 8 3" xfId="58147" xr:uid="{00000000-0005-0000-0000-000023E30000}"/>
    <cellStyle name="常规 8 5 2 9" xfId="58148" xr:uid="{00000000-0005-0000-0000-000024E30000}"/>
    <cellStyle name="常规 8 5 2 9 2" xfId="58149" xr:uid="{00000000-0005-0000-0000-000025E30000}"/>
    <cellStyle name="常规 8 5 2 9 2 2" xfId="58150" xr:uid="{00000000-0005-0000-0000-000026E30000}"/>
    <cellStyle name="常规 8 5 2 9 3" xfId="58151" xr:uid="{00000000-0005-0000-0000-000027E30000}"/>
    <cellStyle name="常规 8 5 3" xfId="58152" xr:uid="{00000000-0005-0000-0000-000028E30000}"/>
    <cellStyle name="常规 8 5 3 2" xfId="58153" xr:uid="{00000000-0005-0000-0000-000029E30000}"/>
    <cellStyle name="常规 8 5 3 3" xfId="58154" xr:uid="{00000000-0005-0000-0000-00002AE30000}"/>
    <cellStyle name="常规 8 5 3 3 2" xfId="58155" xr:uid="{00000000-0005-0000-0000-00002BE30000}"/>
    <cellStyle name="常规 8 5 3 4" xfId="58156" xr:uid="{00000000-0005-0000-0000-00002CE30000}"/>
    <cellStyle name="常规 8 5 4" xfId="58157" xr:uid="{00000000-0005-0000-0000-00002DE30000}"/>
    <cellStyle name="常规 8 5 4 2" xfId="58158" xr:uid="{00000000-0005-0000-0000-00002EE30000}"/>
    <cellStyle name="常规 8 5 4 3" xfId="58159" xr:uid="{00000000-0005-0000-0000-00002FE30000}"/>
    <cellStyle name="常规 8 5 4 3 2" xfId="58160" xr:uid="{00000000-0005-0000-0000-000030E30000}"/>
    <cellStyle name="常规 8 5 4 4" xfId="58161" xr:uid="{00000000-0005-0000-0000-000031E30000}"/>
    <cellStyle name="常规 8 5 5" xfId="58162" xr:uid="{00000000-0005-0000-0000-000032E30000}"/>
    <cellStyle name="常规 8 5 5 2" xfId="58163" xr:uid="{00000000-0005-0000-0000-000033E30000}"/>
    <cellStyle name="常规 8 5 5 2 2" xfId="58164" xr:uid="{00000000-0005-0000-0000-000034E30000}"/>
    <cellStyle name="常规 8 5 5 3" xfId="58165" xr:uid="{00000000-0005-0000-0000-000035E30000}"/>
    <cellStyle name="常规 8 5 6" xfId="58166" xr:uid="{00000000-0005-0000-0000-000036E30000}"/>
    <cellStyle name="常规 8 5 6 2" xfId="58167" xr:uid="{00000000-0005-0000-0000-000037E30000}"/>
    <cellStyle name="常规 8 5 6 2 2" xfId="58168" xr:uid="{00000000-0005-0000-0000-000038E30000}"/>
    <cellStyle name="常规 8 5 6 3" xfId="58169" xr:uid="{00000000-0005-0000-0000-000039E30000}"/>
    <cellStyle name="常规 8 5 7" xfId="58170" xr:uid="{00000000-0005-0000-0000-00003AE30000}"/>
    <cellStyle name="常规 8 5 7 2" xfId="58171" xr:uid="{00000000-0005-0000-0000-00003BE30000}"/>
    <cellStyle name="常规 8 5 7 2 2" xfId="58172" xr:uid="{00000000-0005-0000-0000-00003CE30000}"/>
    <cellStyle name="常规 8 5 7 3" xfId="58173" xr:uid="{00000000-0005-0000-0000-00003DE30000}"/>
    <cellStyle name="常规 8 5 8" xfId="58174" xr:uid="{00000000-0005-0000-0000-00003EE30000}"/>
    <cellStyle name="常规 8 5 8 2" xfId="58175" xr:uid="{00000000-0005-0000-0000-00003FE30000}"/>
    <cellStyle name="常规 8 5 8 2 2" xfId="58176" xr:uid="{00000000-0005-0000-0000-000040E30000}"/>
    <cellStyle name="常规 8 5 8 3" xfId="58177" xr:uid="{00000000-0005-0000-0000-000041E30000}"/>
    <cellStyle name="常规 8 5 9" xfId="58178" xr:uid="{00000000-0005-0000-0000-000042E30000}"/>
    <cellStyle name="常规 8 5 9 2" xfId="58179" xr:uid="{00000000-0005-0000-0000-000043E30000}"/>
    <cellStyle name="常规 8 5 9 2 2" xfId="58180" xr:uid="{00000000-0005-0000-0000-000044E30000}"/>
    <cellStyle name="常规 8 5 9 3" xfId="58181" xr:uid="{00000000-0005-0000-0000-000045E30000}"/>
    <cellStyle name="常规 8 6" xfId="58182" xr:uid="{00000000-0005-0000-0000-000046E30000}"/>
    <cellStyle name="常规 8 6 10" xfId="58183" xr:uid="{00000000-0005-0000-0000-000047E30000}"/>
    <cellStyle name="常规 8 6 10 2" xfId="58184" xr:uid="{00000000-0005-0000-0000-000048E30000}"/>
    <cellStyle name="常规 8 6 10 2 2" xfId="58185" xr:uid="{00000000-0005-0000-0000-000049E30000}"/>
    <cellStyle name="常规 8 6 10 3" xfId="58186" xr:uid="{00000000-0005-0000-0000-00004AE30000}"/>
    <cellStyle name="常规 8 6 11" xfId="58187" xr:uid="{00000000-0005-0000-0000-00004BE30000}"/>
    <cellStyle name="常规 8 6 11 2" xfId="58188" xr:uid="{00000000-0005-0000-0000-00004CE30000}"/>
    <cellStyle name="常规 8 6 12" xfId="58189" xr:uid="{00000000-0005-0000-0000-00004DE30000}"/>
    <cellStyle name="常规 8 6 13" xfId="58190" xr:uid="{00000000-0005-0000-0000-00004EE30000}"/>
    <cellStyle name="常规 8 6 2" xfId="58191" xr:uid="{00000000-0005-0000-0000-00004FE30000}"/>
    <cellStyle name="常规 8 6 2 2" xfId="58192" xr:uid="{00000000-0005-0000-0000-000050E30000}"/>
    <cellStyle name="常规 8 6 2 3" xfId="58193" xr:uid="{00000000-0005-0000-0000-000051E30000}"/>
    <cellStyle name="常规 8 6 2 3 2" xfId="58194" xr:uid="{00000000-0005-0000-0000-000052E30000}"/>
    <cellStyle name="常规 8 6 2 4" xfId="58195" xr:uid="{00000000-0005-0000-0000-000053E30000}"/>
    <cellStyle name="常规 8 6 3" xfId="58196" xr:uid="{00000000-0005-0000-0000-000054E30000}"/>
    <cellStyle name="常规 8 6 3 2" xfId="58197" xr:uid="{00000000-0005-0000-0000-000055E30000}"/>
    <cellStyle name="常规 8 6 3 3" xfId="58198" xr:uid="{00000000-0005-0000-0000-000056E30000}"/>
    <cellStyle name="常规 8 6 3 3 2" xfId="58199" xr:uid="{00000000-0005-0000-0000-000057E30000}"/>
    <cellStyle name="常规 8 6 3 4" xfId="58200" xr:uid="{00000000-0005-0000-0000-000058E30000}"/>
    <cellStyle name="常规 8 6 4" xfId="58201" xr:uid="{00000000-0005-0000-0000-000059E30000}"/>
    <cellStyle name="常规 8 6 4 2" xfId="58202" xr:uid="{00000000-0005-0000-0000-00005AE30000}"/>
    <cellStyle name="常规 8 6 4 2 2" xfId="58203" xr:uid="{00000000-0005-0000-0000-00005BE30000}"/>
    <cellStyle name="常规 8 6 4 3" xfId="58204" xr:uid="{00000000-0005-0000-0000-00005CE30000}"/>
    <cellStyle name="常规 8 6 5" xfId="58205" xr:uid="{00000000-0005-0000-0000-00005DE30000}"/>
    <cellStyle name="常规 8 6 5 2" xfId="58206" xr:uid="{00000000-0005-0000-0000-00005EE30000}"/>
    <cellStyle name="常规 8 6 5 2 2" xfId="58207" xr:uid="{00000000-0005-0000-0000-00005FE30000}"/>
    <cellStyle name="常规 8 6 5 3" xfId="58208" xr:uid="{00000000-0005-0000-0000-000060E30000}"/>
    <cellStyle name="常规 8 6 6" xfId="58209" xr:uid="{00000000-0005-0000-0000-000061E30000}"/>
    <cellStyle name="常规 8 6 6 2" xfId="58210" xr:uid="{00000000-0005-0000-0000-000062E30000}"/>
    <cellStyle name="常规 8 6 6 2 2" xfId="58211" xr:uid="{00000000-0005-0000-0000-000063E30000}"/>
    <cellStyle name="常规 8 6 6 3" xfId="58212" xr:uid="{00000000-0005-0000-0000-000064E30000}"/>
    <cellStyle name="常规 8 6 7" xfId="58213" xr:uid="{00000000-0005-0000-0000-000065E30000}"/>
    <cellStyle name="常规 8 6 7 2" xfId="58214" xr:uid="{00000000-0005-0000-0000-000066E30000}"/>
    <cellStyle name="常规 8 6 7 2 2" xfId="58215" xr:uid="{00000000-0005-0000-0000-000067E30000}"/>
    <cellStyle name="常规 8 6 7 3" xfId="58216" xr:uid="{00000000-0005-0000-0000-000068E30000}"/>
    <cellStyle name="常规 8 6 8" xfId="58217" xr:uid="{00000000-0005-0000-0000-000069E30000}"/>
    <cellStyle name="常规 8 6 8 2" xfId="58218" xr:uid="{00000000-0005-0000-0000-00006AE30000}"/>
    <cellStyle name="常规 8 6 8 2 2" xfId="58219" xr:uid="{00000000-0005-0000-0000-00006BE30000}"/>
    <cellStyle name="常规 8 6 8 3" xfId="58220" xr:uid="{00000000-0005-0000-0000-00006CE30000}"/>
    <cellStyle name="常规 8 6 9" xfId="58221" xr:uid="{00000000-0005-0000-0000-00006DE30000}"/>
    <cellStyle name="常规 8 6 9 2" xfId="58222" xr:uid="{00000000-0005-0000-0000-00006EE30000}"/>
    <cellStyle name="常规 8 6 9 2 2" xfId="58223" xr:uid="{00000000-0005-0000-0000-00006FE30000}"/>
    <cellStyle name="常规 8 6 9 3" xfId="58224" xr:uid="{00000000-0005-0000-0000-000070E30000}"/>
    <cellStyle name="常规 8 7" xfId="58225" xr:uid="{00000000-0005-0000-0000-000071E30000}"/>
    <cellStyle name="常规 8 7 10" xfId="58226" xr:uid="{00000000-0005-0000-0000-000072E30000}"/>
    <cellStyle name="常规 8 7 10 2" xfId="58227" xr:uid="{00000000-0005-0000-0000-000073E30000}"/>
    <cellStyle name="常规 8 7 10 2 2" xfId="58228" xr:uid="{00000000-0005-0000-0000-000074E30000}"/>
    <cellStyle name="常规 8 7 10 3" xfId="58229" xr:uid="{00000000-0005-0000-0000-000075E30000}"/>
    <cellStyle name="常规 8 7 11" xfId="58230" xr:uid="{00000000-0005-0000-0000-000076E30000}"/>
    <cellStyle name="常规 8 7 11 2" xfId="58231" xr:uid="{00000000-0005-0000-0000-000077E30000}"/>
    <cellStyle name="常规 8 7 12" xfId="58232" xr:uid="{00000000-0005-0000-0000-000078E30000}"/>
    <cellStyle name="常规 8 7 13" xfId="58233" xr:uid="{00000000-0005-0000-0000-000079E30000}"/>
    <cellStyle name="常规 8 7 2" xfId="58234" xr:uid="{00000000-0005-0000-0000-00007AE30000}"/>
    <cellStyle name="常规 8 7 2 2" xfId="58235" xr:uid="{00000000-0005-0000-0000-00007BE30000}"/>
    <cellStyle name="常规 8 7 2 3" xfId="58236" xr:uid="{00000000-0005-0000-0000-00007CE30000}"/>
    <cellStyle name="常规 8 7 2 3 2" xfId="58237" xr:uid="{00000000-0005-0000-0000-00007DE30000}"/>
    <cellStyle name="常规 8 7 2 4" xfId="58238" xr:uid="{00000000-0005-0000-0000-00007EE30000}"/>
    <cellStyle name="常规 8 7 3" xfId="58239" xr:uid="{00000000-0005-0000-0000-00007FE30000}"/>
    <cellStyle name="常规 8 7 3 2" xfId="58240" xr:uid="{00000000-0005-0000-0000-000080E30000}"/>
    <cellStyle name="常规 8 7 3 3" xfId="58241" xr:uid="{00000000-0005-0000-0000-000081E30000}"/>
    <cellStyle name="常规 8 7 3 3 2" xfId="58242" xr:uid="{00000000-0005-0000-0000-000082E30000}"/>
    <cellStyle name="常规 8 7 3 4" xfId="58243" xr:uid="{00000000-0005-0000-0000-000083E30000}"/>
    <cellStyle name="常规 8 7 4" xfId="58244" xr:uid="{00000000-0005-0000-0000-000084E30000}"/>
    <cellStyle name="常规 8 7 4 2" xfId="58245" xr:uid="{00000000-0005-0000-0000-000085E30000}"/>
    <cellStyle name="常规 8 7 4 2 2" xfId="58246" xr:uid="{00000000-0005-0000-0000-000086E30000}"/>
    <cellStyle name="常规 8 7 4 3" xfId="58247" xr:uid="{00000000-0005-0000-0000-000087E30000}"/>
    <cellStyle name="常规 8 7 5" xfId="58248" xr:uid="{00000000-0005-0000-0000-000088E30000}"/>
    <cellStyle name="常规 8 7 5 2" xfId="58249" xr:uid="{00000000-0005-0000-0000-000089E30000}"/>
    <cellStyle name="常规 8 7 5 2 2" xfId="58250" xr:uid="{00000000-0005-0000-0000-00008AE30000}"/>
    <cellStyle name="常规 8 7 5 3" xfId="58251" xr:uid="{00000000-0005-0000-0000-00008BE30000}"/>
    <cellStyle name="常规 8 7 6" xfId="58252" xr:uid="{00000000-0005-0000-0000-00008CE30000}"/>
    <cellStyle name="常规 8 7 6 2" xfId="58253" xr:uid="{00000000-0005-0000-0000-00008DE30000}"/>
    <cellStyle name="常规 8 7 6 2 2" xfId="58254" xr:uid="{00000000-0005-0000-0000-00008EE30000}"/>
    <cellStyle name="常规 8 7 6 3" xfId="58255" xr:uid="{00000000-0005-0000-0000-00008FE30000}"/>
    <cellStyle name="常规 8 7 7" xfId="58256" xr:uid="{00000000-0005-0000-0000-000090E30000}"/>
    <cellStyle name="常规 8 7 7 2" xfId="58257" xr:uid="{00000000-0005-0000-0000-000091E30000}"/>
    <cellStyle name="常规 8 7 7 2 2" xfId="58258" xr:uid="{00000000-0005-0000-0000-000092E30000}"/>
    <cellStyle name="常规 8 7 7 3" xfId="58259" xr:uid="{00000000-0005-0000-0000-000093E30000}"/>
    <cellStyle name="常规 8 7 8" xfId="58260" xr:uid="{00000000-0005-0000-0000-000094E30000}"/>
    <cellStyle name="常规 8 7 8 2" xfId="58261" xr:uid="{00000000-0005-0000-0000-000095E30000}"/>
    <cellStyle name="常规 8 7 8 2 2" xfId="58262" xr:uid="{00000000-0005-0000-0000-000096E30000}"/>
    <cellStyle name="常规 8 7 8 3" xfId="58263" xr:uid="{00000000-0005-0000-0000-000097E30000}"/>
    <cellStyle name="常规 8 7 9" xfId="58264" xr:uid="{00000000-0005-0000-0000-000098E30000}"/>
    <cellStyle name="常规 8 7 9 2" xfId="58265" xr:uid="{00000000-0005-0000-0000-000099E30000}"/>
    <cellStyle name="常规 8 7 9 2 2" xfId="58266" xr:uid="{00000000-0005-0000-0000-00009AE30000}"/>
    <cellStyle name="常规 8 7 9 3" xfId="58267" xr:uid="{00000000-0005-0000-0000-00009BE30000}"/>
    <cellStyle name="常规 8 8" xfId="58268" xr:uid="{00000000-0005-0000-0000-00009CE30000}"/>
    <cellStyle name="常规 8 8 10" xfId="58269" xr:uid="{00000000-0005-0000-0000-00009DE30000}"/>
    <cellStyle name="常规 8 8 10 2" xfId="58270" xr:uid="{00000000-0005-0000-0000-00009EE30000}"/>
    <cellStyle name="常规 8 8 10 2 2" xfId="58271" xr:uid="{00000000-0005-0000-0000-00009FE30000}"/>
    <cellStyle name="常规 8 8 10 3" xfId="58272" xr:uid="{00000000-0005-0000-0000-0000A0E30000}"/>
    <cellStyle name="常规 8 8 11" xfId="58273" xr:uid="{00000000-0005-0000-0000-0000A1E30000}"/>
    <cellStyle name="常规 8 8 11 2" xfId="58274" xr:uid="{00000000-0005-0000-0000-0000A2E30000}"/>
    <cellStyle name="常规 8 8 12" xfId="58275" xr:uid="{00000000-0005-0000-0000-0000A3E30000}"/>
    <cellStyle name="常规 8 8 13" xfId="58276" xr:uid="{00000000-0005-0000-0000-0000A4E30000}"/>
    <cellStyle name="常规 8 8 2" xfId="58277" xr:uid="{00000000-0005-0000-0000-0000A5E30000}"/>
    <cellStyle name="常规 8 8 2 2" xfId="58278" xr:uid="{00000000-0005-0000-0000-0000A6E30000}"/>
    <cellStyle name="常规 8 8 2 3" xfId="58279" xr:uid="{00000000-0005-0000-0000-0000A7E30000}"/>
    <cellStyle name="常规 8 8 2 3 2" xfId="58280" xr:uid="{00000000-0005-0000-0000-0000A8E30000}"/>
    <cellStyle name="常规 8 8 2 4" xfId="58281" xr:uid="{00000000-0005-0000-0000-0000A9E30000}"/>
    <cellStyle name="常规 8 8 3" xfId="58282" xr:uid="{00000000-0005-0000-0000-0000AAE30000}"/>
    <cellStyle name="常规 8 8 3 2" xfId="58283" xr:uid="{00000000-0005-0000-0000-0000ABE30000}"/>
    <cellStyle name="常规 8 8 3 3" xfId="58284" xr:uid="{00000000-0005-0000-0000-0000ACE30000}"/>
    <cellStyle name="常规 8 8 3 3 2" xfId="58285" xr:uid="{00000000-0005-0000-0000-0000ADE30000}"/>
    <cellStyle name="常规 8 8 3 4" xfId="58286" xr:uid="{00000000-0005-0000-0000-0000AEE30000}"/>
    <cellStyle name="常规 8 8 4" xfId="58287" xr:uid="{00000000-0005-0000-0000-0000AFE30000}"/>
    <cellStyle name="常规 8 8 4 2" xfId="58288" xr:uid="{00000000-0005-0000-0000-0000B0E30000}"/>
    <cellStyle name="常规 8 8 4 2 2" xfId="58289" xr:uid="{00000000-0005-0000-0000-0000B1E30000}"/>
    <cellStyle name="常规 8 8 4 3" xfId="58290" xr:uid="{00000000-0005-0000-0000-0000B2E30000}"/>
    <cellStyle name="常规 8 8 5" xfId="58291" xr:uid="{00000000-0005-0000-0000-0000B3E30000}"/>
    <cellStyle name="常规 8 8 5 2" xfId="58292" xr:uid="{00000000-0005-0000-0000-0000B4E30000}"/>
    <cellStyle name="常规 8 8 5 2 2" xfId="58293" xr:uid="{00000000-0005-0000-0000-0000B5E30000}"/>
    <cellStyle name="常规 8 8 5 3" xfId="58294" xr:uid="{00000000-0005-0000-0000-0000B6E30000}"/>
    <cellStyle name="常规 8 8 6" xfId="58295" xr:uid="{00000000-0005-0000-0000-0000B7E30000}"/>
    <cellStyle name="常规 8 8 6 2" xfId="58296" xr:uid="{00000000-0005-0000-0000-0000B8E30000}"/>
    <cellStyle name="常规 8 8 6 2 2" xfId="58297" xr:uid="{00000000-0005-0000-0000-0000B9E30000}"/>
    <cellStyle name="常规 8 8 6 3" xfId="58298" xr:uid="{00000000-0005-0000-0000-0000BAE30000}"/>
    <cellStyle name="常规 8 8 7" xfId="58299" xr:uid="{00000000-0005-0000-0000-0000BBE30000}"/>
    <cellStyle name="常规 8 8 7 2" xfId="58300" xr:uid="{00000000-0005-0000-0000-0000BCE30000}"/>
    <cellStyle name="常规 8 8 7 2 2" xfId="58301" xr:uid="{00000000-0005-0000-0000-0000BDE30000}"/>
    <cellStyle name="常规 8 8 7 3" xfId="58302" xr:uid="{00000000-0005-0000-0000-0000BEE30000}"/>
    <cellStyle name="常规 8 8 8" xfId="58303" xr:uid="{00000000-0005-0000-0000-0000BFE30000}"/>
    <cellStyle name="常规 8 8 8 2" xfId="58304" xr:uid="{00000000-0005-0000-0000-0000C0E30000}"/>
    <cellStyle name="常规 8 8 8 2 2" xfId="58305" xr:uid="{00000000-0005-0000-0000-0000C1E30000}"/>
    <cellStyle name="常规 8 8 8 3" xfId="58306" xr:uid="{00000000-0005-0000-0000-0000C2E30000}"/>
    <cellStyle name="常规 8 8 9" xfId="58307" xr:uid="{00000000-0005-0000-0000-0000C3E30000}"/>
    <cellStyle name="常规 8 8 9 2" xfId="58308" xr:uid="{00000000-0005-0000-0000-0000C4E30000}"/>
    <cellStyle name="常规 8 8 9 2 2" xfId="58309" xr:uid="{00000000-0005-0000-0000-0000C5E30000}"/>
    <cellStyle name="常规 8 8 9 3" xfId="58310" xr:uid="{00000000-0005-0000-0000-0000C6E30000}"/>
    <cellStyle name="常规 8 9" xfId="58311" xr:uid="{00000000-0005-0000-0000-0000C7E30000}"/>
    <cellStyle name="常规 8 9 10" xfId="58312" xr:uid="{00000000-0005-0000-0000-0000C8E30000}"/>
    <cellStyle name="常规 8 9 10 2" xfId="58313" xr:uid="{00000000-0005-0000-0000-0000C9E30000}"/>
    <cellStyle name="常规 8 9 10 2 2" xfId="58314" xr:uid="{00000000-0005-0000-0000-0000CAE30000}"/>
    <cellStyle name="常规 8 9 10 3" xfId="58315" xr:uid="{00000000-0005-0000-0000-0000CBE30000}"/>
    <cellStyle name="常规 8 9 11" xfId="58316" xr:uid="{00000000-0005-0000-0000-0000CCE30000}"/>
    <cellStyle name="常规 8 9 11 2" xfId="58317" xr:uid="{00000000-0005-0000-0000-0000CDE30000}"/>
    <cellStyle name="常规 8 9 12" xfId="58318" xr:uid="{00000000-0005-0000-0000-0000CEE30000}"/>
    <cellStyle name="常规 8 9 13" xfId="58319" xr:uid="{00000000-0005-0000-0000-0000CFE30000}"/>
    <cellStyle name="常规 8 9 2" xfId="58320" xr:uid="{00000000-0005-0000-0000-0000D0E30000}"/>
    <cellStyle name="常规 8 9 2 2" xfId="58321" xr:uid="{00000000-0005-0000-0000-0000D1E30000}"/>
    <cellStyle name="常规 8 9 2 3" xfId="58322" xr:uid="{00000000-0005-0000-0000-0000D2E30000}"/>
    <cellStyle name="常规 8 9 2 3 2" xfId="58323" xr:uid="{00000000-0005-0000-0000-0000D3E30000}"/>
    <cellStyle name="常规 8 9 2 4" xfId="58324" xr:uid="{00000000-0005-0000-0000-0000D4E30000}"/>
    <cellStyle name="常规 8 9 3" xfId="58325" xr:uid="{00000000-0005-0000-0000-0000D5E30000}"/>
    <cellStyle name="常规 8 9 3 2" xfId="58326" xr:uid="{00000000-0005-0000-0000-0000D6E30000}"/>
    <cellStyle name="常规 8 9 3 3" xfId="58327" xr:uid="{00000000-0005-0000-0000-0000D7E30000}"/>
    <cellStyle name="常规 8 9 3 3 2" xfId="58328" xr:uid="{00000000-0005-0000-0000-0000D8E30000}"/>
    <cellStyle name="常规 8 9 3 4" xfId="58329" xr:uid="{00000000-0005-0000-0000-0000D9E30000}"/>
    <cellStyle name="常规 8 9 4" xfId="58330" xr:uid="{00000000-0005-0000-0000-0000DAE30000}"/>
    <cellStyle name="常规 8 9 4 2" xfId="58331" xr:uid="{00000000-0005-0000-0000-0000DBE30000}"/>
    <cellStyle name="常规 8 9 4 2 2" xfId="58332" xr:uid="{00000000-0005-0000-0000-0000DCE30000}"/>
    <cellStyle name="常规 8 9 4 3" xfId="58333" xr:uid="{00000000-0005-0000-0000-0000DDE30000}"/>
    <cellStyle name="常规 8 9 5" xfId="58334" xr:uid="{00000000-0005-0000-0000-0000DEE30000}"/>
    <cellStyle name="常规 8 9 5 2" xfId="58335" xr:uid="{00000000-0005-0000-0000-0000DFE30000}"/>
    <cellStyle name="常规 8 9 5 2 2" xfId="58336" xr:uid="{00000000-0005-0000-0000-0000E0E30000}"/>
    <cellStyle name="常规 8 9 5 3" xfId="58337" xr:uid="{00000000-0005-0000-0000-0000E1E30000}"/>
    <cellStyle name="常规 8 9 6" xfId="58338" xr:uid="{00000000-0005-0000-0000-0000E2E30000}"/>
    <cellStyle name="常规 8 9 6 2" xfId="58339" xr:uid="{00000000-0005-0000-0000-0000E3E30000}"/>
    <cellStyle name="常规 8 9 6 2 2" xfId="58340" xr:uid="{00000000-0005-0000-0000-0000E4E30000}"/>
    <cellStyle name="常规 8 9 6 3" xfId="58341" xr:uid="{00000000-0005-0000-0000-0000E5E30000}"/>
    <cellStyle name="常规 8 9 7" xfId="58342" xr:uid="{00000000-0005-0000-0000-0000E6E30000}"/>
    <cellStyle name="常规 8 9 7 2" xfId="58343" xr:uid="{00000000-0005-0000-0000-0000E7E30000}"/>
    <cellStyle name="常规 8 9 7 2 2" xfId="58344" xr:uid="{00000000-0005-0000-0000-0000E8E30000}"/>
    <cellStyle name="常规 8 9 7 3" xfId="58345" xr:uid="{00000000-0005-0000-0000-0000E9E30000}"/>
    <cellStyle name="常规 8 9 8" xfId="58346" xr:uid="{00000000-0005-0000-0000-0000EAE30000}"/>
    <cellStyle name="常规 8 9 8 2" xfId="58347" xr:uid="{00000000-0005-0000-0000-0000EBE30000}"/>
    <cellStyle name="常规 8 9 8 2 2" xfId="58348" xr:uid="{00000000-0005-0000-0000-0000ECE30000}"/>
    <cellStyle name="常规 8 9 8 3" xfId="58349" xr:uid="{00000000-0005-0000-0000-0000EDE30000}"/>
    <cellStyle name="常规 8 9 9" xfId="58350" xr:uid="{00000000-0005-0000-0000-0000EEE30000}"/>
    <cellStyle name="常规 8 9 9 2" xfId="58351" xr:uid="{00000000-0005-0000-0000-0000EFE30000}"/>
    <cellStyle name="常规 8 9 9 2 2" xfId="58352" xr:uid="{00000000-0005-0000-0000-0000F0E30000}"/>
    <cellStyle name="常规 8 9 9 3" xfId="58353" xr:uid="{00000000-0005-0000-0000-0000F1E30000}"/>
    <cellStyle name="常规 9" xfId="58354" xr:uid="{00000000-0005-0000-0000-0000F2E30000}"/>
    <cellStyle name="常规 9 10" xfId="58355" xr:uid="{00000000-0005-0000-0000-0000F3E30000}"/>
    <cellStyle name="常规 9 10 2" xfId="58356" xr:uid="{00000000-0005-0000-0000-0000F4E30000}"/>
    <cellStyle name="常规 9 10 3" xfId="58357" xr:uid="{00000000-0005-0000-0000-0000F5E30000}"/>
    <cellStyle name="常规 9 10 3 2" xfId="58358" xr:uid="{00000000-0005-0000-0000-0000F6E30000}"/>
    <cellStyle name="常规 9 10 4" xfId="58359" xr:uid="{00000000-0005-0000-0000-0000F7E30000}"/>
    <cellStyle name="常规 9 11" xfId="58360" xr:uid="{00000000-0005-0000-0000-0000F8E30000}"/>
    <cellStyle name="常规 9 11 2" xfId="58361" xr:uid="{00000000-0005-0000-0000-0000F9E30000}"/>
    <cellStyle name="常规 9 11 3" xfId="58362" xr:uid="{00000000-0005-0000-0000-0000FAE30000}"/>
    <cellStyle name="常规 9 11 3 2" xfId="58363" xr:uid="{00000000-0005-0000-0000-0000FBE30000}"/>
    <cellStyle name="常规 9 11 4" xfId="58364" xr:uid="{00000000-0005-0000-0000-0000FCE30000}"/>
    <cellStyle name="常规 9 12" xfId="58365" xr:uid="{00000000-0005-0000-0000-0000FDE30000}"/>
    <cellStyle name="常规 9 12 2" xfId="58366" xr:uid="{00000000-0005-0000-0000-0000FEE30000}"/>
    <cellStyle name="常规 9 12 2 2" xfId="58367" xr:uid="{00000000-0005-0000-0000-0000FFE30000}"/>
    <cellStyle name="常规 9 12 3" xfId="58368" xr:uid="{00000000-0005-0000-0000-000000E40000}"/>
    <cellStyle name="常规 9 13" xfId="58369" xr:uid="{00000000-0005-0000-0000-000001E40000}"/>
    <cellStyle name="常规 9 13 2" xfId="58370" xr:uid="{00000000-0005-0000-0000-000002E40000}"/>
    <cellStyle name="常规 9 13 2 2" xfId="58371" xr:uid="{00000000-0005-0000-0000-000003E40000}"/>
    <cellStyle name="常规 9 13 3" xfId="58372" xr:uid="{00000000-0005-0000-0000-000004E40000}"/>
    <cellStyle name="常规 9 14" xfId="58373" xr:uid="{00000000-0005-0000-0000-000005E40000}"/>
    <cellStyle name="常规 9 14 2" xfId="58374" xr:uid="{00000000-0005-0000-0000-000006E40000}"/>
    <cellStyle name="常规 9 14 2 2" xfId="58375" xr:uid="{00000000-0005-0000-0000-000007E40000}"/>
    <cellStyle name="常规 9 14 3" xfId="58376" xr:uid="{00000000-0005-0000-0000-000008E40000}"/>
    <cellStyle name="常规 9 15" xfId="58377" xr:uid="{00000000-0005-0000-0000-000009E40000}"/>
    <cellStyle name="常规 9 15 2" xfId="58378" xr:uid="{00000000-0005-0000-0000-00000AE40000}"/>
    <cellStyle name="常规 9 15 2 2" xfId="58379" xr:uid="{00000000-0005-0000-0000-00000BE40000}"/>
    <cellStyle name="常规 9 15 3" xfId="58380" xr:uid="{00000000-0005-0000-0000-00000CE40000}"/>
    <cellStyle name="常规 9 16" xfId="58381" xr:uid="{00000000-0005-0000-0000-00000DE40000}"/>
    <cellStyle name="常规 9 16 2" xfId="58382" xr:uid="{00000000-0005-0000-0000-00000EE40000}"/>
    <cellStyle name="常规 9 16 2 2" xfId="58383" xr:uid="{00000000-0005-0000-0000-00000FE40000}"/>
    <cellStyle name="常规 9 16 3" xfId="58384" xr:uid="{00000000-0005-0000-0000-000010E40000}"/>
    <cellStyle name="常规 9 17" xfId="58385" xr:uid="{00000000-0005-0000-0000-000011E40000}"/>
    <cellStyle name="常规 9 17 2" xfId="58386" xr:uid="{00000000-0005-0000-0000-000012E40000}"/>
    <cellStyle name="常规 9 17 2 2" xfId="58387" xr:uid="{00000000-0005-0000-0000-000013E40000}"/>
    <cellStyle name="常规 9 17 3" xfId="58388" xr:uid="{00000000-0005-0000-0000-000014E40000}"/>
    <cellStyle name="常规 9 18" xfId="58389" xr:uid="{00000000-0005-0000-0000-000015E40000}"/>
    <cellStyle name="常规 9 18 2" xfId="58390" xr:uid="{00000000-0005-0000-0000-000016E40000}"/>
    <cellStyle name="常规 9 18 2 2" xfId="58391" xr:uid="{00000000-0005-0000-0000-000017E40000}"/>
    <cellStyle name="常规 9 18 3" xfId="58392" xr:uid="{00000000-0005-0000-0000-000018E40000}"/>
    <cellStyle name="常规 9 19" xfId="58393" xr:uid="{00000000-0005-0000-0000-000019E40000}"/>
    <cellStyle name="常规 9 19 2" xfId="58394" xr:uid="{00000000-0005-0000-0000-00001AE40000}"/>
    <cellStyle name="常规 9 19 2 2" xfId="58395" xr:uid="{00000000-0005-0000-0000-00001BE40000}"/>
    <cellStyle name="常规 9 19 3" xfId="58396" xr:uid="{00000000-0005-0000-0000-00001CE40000}"/>
    <cellStyle name="常规 9 2" xfId="58397" xr:uid="{00000000-0005-0000-0000-00001DE40000}"/>
    <cellStyle name="常规 9 2 10" xfId="58398" xr:uid="{00000000-0005-0000-0000-00001EE40000}"/>
    <cellStyle name="常规 9 2 10 2" xfId="58399" xr:uid="{00000000-0005-0000-0000-00001FE40000}"/>
    <cellStyle name="常规 9 2 10 2 2" xfId="58400" xr:uid="{00000000-0005-0000-0000-000020E40000}"/>
    <cellStyle name="常规 9 2 10 3" xfId="58401" xr:uid="{00000000-0005-0000-0000-000021E40000}"/>
    <cellStyle name="常规 9 2 11" xfId="58402" xr:uid="{00000000-0005-0000-0000-000022E40000}"/>
    <cellStyle name="常规 9 2 11 2" xfId="58403" xr:uid="{00000000-0005-0000-0000-000023E40000}"/>
    <cellStyle name="常规 9 2 11 2 2" xfId="58404" xr:uid="{00000000-0005-0000-0000-000024E40000}"/>
    <cellStyle name="常规 9 2 11 3" xfId="58405" xr:uid="{00000000-0005-0000-0000-000025E40000}"/>
    <cellStyle name="常规 9 2 12" xfId="58406" xr:uid="{00000000-0005-0000-0000-000026E40000}"/>
    <cellStyle name="常规 9 2 12 2" xfId="58407" xr:uid="{00000000-0005-0000-0000-000027E40000}"/>
    <cellStyle name="常规 9 2 12 2 2" xfId="58408" xr:uid="{00000000-0005-0000-0000-000028E40000}"/>
    <cellStyle name="常规 9 2 12 3" xfId="58409" xr:uid="{00000000-0005-0000-0000-000029E40000}"/>
    <cellStyle name="常规 9 2 13" xfId="58410" xr:uid="{00000000-0005-0000-0000-00002AE40000}"/>
    <cellStyle name="常规 9 2 13 2" xfId="58411" xr:uid="{00000000-0005-0000-0000-00002BE40000}"/>
    <cellStyle name="常规 9 2 13 2 2" xfId="58412" xr:uid="{00000000-0005-0000-0000-00002CE40000}"/>
    <cellStyle name="常规 9 2 13 3" xfId="58413" xr:uid="{00000000-0005-0000-0000-00002DE40000}"/>
    <cellStyle name="常规 9 2 14" xfId="58414" xr:uid="{00000000-0005-0000-0000-00002EE40000}"/>
    <cellStyle name="常规 9 2 14 2" xfId="58415" xr:uid="{00000000-0005-0000-0000-00002FE40000}"/>
    <cellStyle name="常规 9 2 14 2 2" xfId="58416" xr:uid="{00000000-0005-0000-0000-000030E40000}"/>
    <cellStyle name="常规 9 2 14 3" xfId="58417" xr:uid="{00000000-0005-0000-0000-000031E40000}"/>
    <cellStyle name="常规 9 2 15" xfId="58418" xr:uid="{00000000-0005-0000-0000-000032E40000}"/>
    <cellStyle name="常规 9 2 15 2" xfId="58419" xr:uid="{00000000-0005-0000-0000-000033E40000}"/>
    <cellStyle name="常规 9 2 15 2 2" xfId="58420" xr:uid="{00000000-0005-0000-0000-000034E40000}"/>
    <cellStyle name="常规 9 2 15 3" xfId="58421" xr:uid="{00000000-0005-0000-0000-000035E40000}"/>
    <cellStyle name="常规 9 2 16" xfId="58422" xr:uid="{00000000-0005-0000-0000-000036E40000}"/>
    <cellStyle name="常规 9 2 16 2" xfId="58423" xr:uid="{00000000-0005-0000-0000-000037E40000}"/>
    <cellStyle name="常规 9 2 17" xfId="58424" xr:uid="{00000000-0005-0000-0000-000038E40000}"/>
    <cellStyle name="常规 9 2 18" xfId="58425" xr:uid="{00000000-0005-0000-0000-000039E40000}"/>
    <cellStyle name="常规 9 2 2" xfId="58426" xr:uid="{00000000-0005-0000-0000-00003AE40000}"/>
    <cellStyle name="常规 9 2 2 10" xfId="58427" xr:uid="{00000000-0005-0000-0000-00003BE40000}"/>
    <cellStyle name="常规 9 2 2 10 2" xfId="58428" xr:uid="{00000000-0005-0000-0000-00003CE40000}"/>
    <cellStyle name="常规 9 2 2 10 2 2" xfId="58429" xr:uid="{00000000-0005-0000-0000-00003DE40000}"/>
    <cellStyle name="常规 9 2 2 10 3" xfId="58430" xr:uid="{00000000-0005-0000-0000-00003EE40000}"/>
    <cellStyle name="常规 9 2 2 11" xfId="58431" xr:uid="{00000000-0005-0000-0000-00003FE40000}"/>
    <cellStyle name="常规 9 2 2 11 2" xfId="58432" xr:uid="{00000000-0005-0000-0000-000040E40000}"/>
    <cellStyle name="常规 9 2 2 11 2 2" xfId="58433" xr:uid="{00000000-0005-0000-0000-000041E40000}"/>
    <cellStyle name="常规 9 2 2 11 3" xfId="58434" xr:uid="{00000000-0005-0000-0000-000042E40000}"/>
    <cellStyle name="常规 9 2 2 12" xfId="58435" xr:uid="{00000000-0005-0000-0000-000043E40000}"/>
    <cellStyle name="常规 9 2 2 12 2" xfId="58436" xr:uid="{00000000-0005-0000-0000-000044E40000}"/>
    <cellStyle name="常规 9 2 2 12 2 2" xfId="58437" xr:uid="{00000000-0005-0000-0000-000045E40000}"/>
    <cellStyle name="常规 9 2 2 12 3" xfId="58438" xr:uid="{00000000-0005-0000-0000-000046E40000}"/>
    <cellStyle name="常规 9 2 2 13" xfId="58439" xr:uid="{00000000-0005-0000-0000-000047E40000}"/>
    <cellStyle name="常规 9 2 2 13 2" xfId="58440" xr:uid="{00000000-0005-0000-0000-000048E40000}"/>
    <cellStyle name="常规 9 2 2 13 2 2" xfId="58441" xr:uid="{00000000-0005-0000-0000-000049E40000}"/>
    <cellStyle name="常规 9 2 2 13 3" xfId="58442" xr:uid="{00000000-0005-0000-0000-00004AE40000}"/>
    <cellStyle name="常规 9 2 2 14" xfId="58443" xr:uid="{00000000-0005-0000-0000-00004BE40000}"/>
    <cellStyle name="常规 9 2 2 14 2" xfId="58444" xr:uid="{00000000-0005-0000-0000-00004CE40000}"/>
    <cellStyle name="常规 9 2 2 15" xfId="58445" xr:uid="{00000000-0005-0000-0000-00004DE40000}"/>
    <cellStyle name="常规 9 2 2 2" xfId="58446" xr:uid="{00000000-0005-0000-0000-00004EE40000}"/>
    <cellStyle name="常规 9 2 2 2 10" xfId="58447" xr:uid="{00000000-0005-0000-0000-00004FE40000}"/>
    <cellStyle name="常规 9 2 2 2 10 2" xfId="58448" xr:uid="{00000000-0005-0000-0000-000050E40000}"/>
    <cellStyle name="常规 9 2 2 2 10 2 2" xfId="58449" xr:uid="{00000000-0005-0000-0000-000051E40000}"/>
    <cellStyle name="常规 9 2 2 2 10 3" xfId="58450" xr:uid="{00000000-0005-0000-0000-000052E40000}"/>
    <cellStyle name="常规 9 2 2 2 11" xfId="58451" xr:uid="{00000000-0005-0000-0000-000053E40000}"/>
    <cellStyle name="常规 9 2 2 2 11 2" xfId="58452" xr:uid="{00000000-0005-0000-0000-000054E40000}"/>
    <cellStyle name="常规 9 2 2 2 11 2 2" xfId="58453" xr:uid="{00000000-0005-0000-0000-000055E40000}"/>
    <cellStyle name="常规 9 2 2 2 11 3" xfId="58454" xr:uid="{00000000-0005-0000-0000-000056E40000}"/>
    <cellStyle name="常规 9 2 2 2 12" xfId="58455" xr:uid="{00000000-0005-0000-0000-000057E40000}"/>
    <cellStyle name="常规 9 2 2 2 12 2" xfId="58456" xr:uid="{00000000-0005-0000-0000-000058E40000}"/>
    <cellStyle name="常规 9 2 2 2 13" xfId="58457" xr:uid="{00000000-0005-0000-0000-000059E40000}"/>
    <cellStyle name="常规 9 2 2 2 2" xfId="58458" xr:uid="{00000000-0005-0000-0000-00005AE40000}"/>
    <cellStyle name="常规 9 2 2 2 2 10" xfId="58459" xr:uid="{00000000-0005-0000-0000-00005BE40000}"/>
    <cellStyle name="常规 9 2 2 2 2 10 2" xfId="58460" xr:uid="{00000000-0005-0000-0000-00005CE40000}"/>
    <cellStyle name="常规 9 2 2 2 2 10 2 2" xfId="58461" xr:uid="{00000000-0005-0000-0000-00005DE40000}"/>
    <cellStyle name="常规 9 2 2 2 2 10 3" xfId="58462" xr:uid="{00000000-0005-0000-0000-00005EE40000}"/>
    <cellStyle name="常规 9 2 2 2 2 11" xfId="58463" xr:uid="{00000000-0005-0000-0000-00005FE40000}"/>
    <cellStyle name="常规 9 2 2 2 2 11 2" xfId="58464" xr:uid="{00000000-0005-0000-0000-000060E40000}"/>
    <cellStyle name="常规 9 2 2 2 2 12" xfId="58465" xr:uid="{00000000-0005-0000-0000-000061E40000}"/>
    <cellStyle name="常规 9 2 2 2 2 2" xfId="58466" xr:uid="{00000000-0005-0000-0000-000062E40000}"/>
    <cellStyle name="常规 9 2 2 2 2 2 2" xfId="58467" xr:uid="{00000000-0005-0000-0000-000063E40000}"/>
    <cellStyle name="常规 9 2 2 2 2 2 3" xfId="58468" xr:uid="{00000000-0005-0000-0000-000064E40000}"/>
    <cellStyle name="常规 9 2 2 2 2 2 3 2" xfId="58469" xr:uid="{00000000-0005-0000-0000-000065E40000}"/>
    <cellStyle name="常规 9 2 2 2 2 2 4" xfId="58470" xr:uid="{00000000-0005-0000-0000-000066E40000}"/>
    <cellStyle name="常规 9 2 2 2 2 3" xfId="58471" xr:uid="{00000000-0005-0000-0000-000067E40000}"/>
    <cellStyle name="常规 9 2 2 2 2 3 2" xfId="58472" xr:uid="{00000000-0005-0000-0000-000068E40000}"/>
    <cellStyle name="常规 9 2 2 2 2 3 3" xfId="58473" xr:uid="{00000000-0005-0000-0000-000069E40000}"/>
    <cellStyle name="常规 9 2 2 2 2 3 3 2" xfId="58474" xr:uid="{00000000-0005-0000-0000-00006AE40000}"/>
    <cellStyle name="常规 9 2 2 2 2 3 4" xfId="58475" xr:uid="{00000000-0005-0000-0000-00006BE40000}"/>
    <cellStyle name="常规 9 2 2 2 2 4" xfId="58476" xr:uid="{00000000-0005-0000-0000-00006CE40000}"/>
    <cellStyle name="常规 9 2 2 2 2 4 2" xfId="58477" xr:uid="{00000000-0005-0000-0000-00006DE40000}"/>
    <cellStyle name="常规 9 2 2 2 2 4 2 2" xfId="58478" xr:uid="{00000000-0005-0000-0000-00006EE40000}"/>
    <cellStyle name="常规 9 2 2 2 2 4 3" xfId="58479" xr:uid="{00000000-0005-0000-0000-00006FE40000}"/>
    <cellStyle name="常规 9 2 2 2 2 5" xfId="58480" xr:uid="{00000000-0005-0000-0000-000070E40000}"/>
    <cellStyle name="常规 9 2 2 2 2 5 2" xfId="58481" xr:uid="{00000000-0005-0000-0000-000071E40000}"/>
    <cellStyle name="常规 9 2 2 2 2 5 2 2" xfId="58482" xr:uid="{00000000-0005-0000-0000-000072E40000}"/>
    <cellStyle name="常规 9 2 2 2 2 5 3" xfId="58483" xr:uid="{00000000-0005-0000-0000-000073E40000}"/>
    <cellStyle name="常规 9 2 2 2 2 6" xfId="58484" xr:uid="{00000000-0005-0000-0000-000074E40000}"/>
    <cellStyle name="常规 9 2 2 2 2 6 2" xfId="58485" xr:uid="{00000000-0005-0000-0000-000075E40000}"/>
    <cellStyle name="常规 9 2 2 2 2 6 2 2" xfId="58486" xr:uid="{00000000-0005-0000-0000-000076E40000}"/>
    <cellStyle name="常规 9 2 2 2 2 6 3" xfId="58487" xr:uid="{00000000-0005-0000-0000-000077E40000}"/>
    <cellStyle name="常规 9 2 2 2 2 7" xfId="58488" xr:uid="{00000000-0005-0000-0000-000078E40000}"/>
    <cellStyle name="常规 9 2 2 2 2 7 2" xfId="58489" xr:uid="{00000000-0005-0000-0000-000079E40000}"/>
    <cellStyle name="常规 9 2 2 2 2 7 2 2" xfId="58490" xr:uid="{00000000-0005-0000-0000-00007AE40000}"/>
    <cellStyle name="常规 9 2 2 2 2 7 3" xfId="58491" xr:uid="{00000000-0005-0000-0000-00007BE40000}"/>
    <cellStyle name="常规 9 2 2 2 2 8" xfId="58492" xr:uid="{00000000-0005-0000-0000-00007CE40000}"/>
    <cellStyle name="常规 9 2 2 2 2 8 2" xfId="58493" xr:uid="{00000000-0005-0000-0000-00007DE40000}"/>
    <cellStyle name="常规 9 2 2 2 2 8 2 2" xfId="58494" xr:uid="{00000000-0005-0000-0000-00007EE40000}"/>
    <cellStyle name="常规 9 2 2 2 2 8 3" xfId="58495" xr:uid="{00000000-0005-0000-0000-00007FE40000}"/>
    <cellStyle name="常规 9 2 2 2 2 9" xfId="58496" xr:uid="{00000000-0005-0000-0000-000080E40000}"/>
    <cellStyle name="常规 9 2 2 2 2 9 2" xfId="58497" xr:uid="{00000000-0005-0000-0000-000081E40000}"/>
    <cellStyle name="常规 9 2 2 2 2 9 2 2" xfId="58498" xr:uid="{00000000-0005-0000-0000-000082E40000}"/>
    <cellStyle name="常规 9 2 2 2 2 9 3" xfId="58499" xr:uid="{00000000-0005-0000-0000-000083E40000}"/>
    <cellStyle name="常规 9 2 2 2 3" xfId="58500" xr:uid="{00000000-0005-0000-0000-000084E40000}"/>
    <cellStyle name="常规 9 2 2 2 3 2" xfId="58501" xr:uid="{00000000-0005-0000-0000-000085E40000}"/>
    <cellStyle name="常规 9 2 2 2 3 3" xfId="58502" xr:uid="{00000000-0005-0000-0000-000086E40000}"/>
    <cellStyle name="常规 9 2 2 2 3 4" xfId="58503" xr:uid="{00000000-0005-0000-0000-000087E40000}"/>
    <cellStyle name="常规 9 2 2 2 3 4 2" xfId="58504" xr:uid="{00000000-0005-0000-0000-000088E40000}"/>
    <cellStyle name="常规 9 2 2 2 3 5" xfId="58505" xr:uid="{00000000-0005-0000-0000-000089E40000}"/>
    <cellStyle name="常规 9 2 2 2 4" xfId="58506" xr:uid="{00000000-0005-0000-0000-00008AE40000}"/>
    <cellStyle name="常规 9 2 2 2 4 2" xfId="58507" xr:uid="{00000000-0005-0000-0000-00008BE40000}"/>
    <cellStyle name="常规 9 2 2 2 4 3" xfId="58508" xr:uid="{00000000-0005-0000-0000-00008CE40000}"/>
    <cellStyle name="常规 9 2 2 2 4 3 2" xfId="58509" xr:uid="{00000000-0005-0000-0000-00008DE40000}"/>
    <cellStyle name="常规 9 2 2 2 4 4" xfId="58510" xr:uid="{00000000-0005-0000-0000-00008EE40000}"/>
    <cellStyle name="常规 9 2 2 2 5" xfId="58511" xr:uid="{00000000-0005-0000-0000-00008FE40000}"/>
    <cellStyle name="常规 9 2 2 2 5 2" xfId="58512" xr:uid="{00000000-0005-0000-0000-000090E40000}"/>
    <cellStyle name="常规 9 2 2 2 5 3" xfId="58513" xr:uid="{00000000-0005-0000-0000-000091E40000}"/>
    <cellStyle name="常规 9 2 2 2 5 3 2" xfId="58514" xr:uid="{00000000-0005-0000-0000-000092E40000}"/>
    <cellStyle name="常规 9 2 2 2 5 4" xfId="58515" xr:uid="{00000000-0005-0000-0000-000093E40000}"/>
    <cellStyle name="常规 9 2 2 2 6" xfId="58516" xr:uid="{00000000-0005-0000-0000-000094E40000}"/>
    <cellStyle name="常规 9 2 2 2 6 2" xfId="58517" xr:uid="{00000000-0005-0000-0000-000095E40000}"/>
    <cellStyle name="常规 9 2 2 2 6 2 2" xfId="58518" xr:uid="{00000000-0005-0000-0000-000096E40000}"/>
    <cellStyle name="常规 9 2 2 2 6 3" xfId="58519" xr:uid="{00000000-0005-0000-0000-000097E40000}"/>
    <cellStyle name="常规 9 2 2 2 7" xfId="58520" xr:uid="{00000000-0005-0000-0000-000098E40000}"/>
    <cellStyle name="常规 9 2 2 2 7 2" xfId="58521" xr:uid="{00000000-0005-0000-0000-000099E40000}"/>
    <cellStyle name="常规 9 2 2 2 7 2 2" xfId="58522" xr:uid="{00000000-0005-0000-0000-00009AE40000}"/>
    <cellStyle name="常规 9 2 2 2 7 3" xfId="58523" xr:uid="{00000000-0005-0000-0000-00009BE40000}"/>
    <cellStyle name="常规 9 2 2 2 8" xfId="58524" xr:uid="{00000000-0005-0000-0000-00009CE40000}"/>
    <cellStyle name="常规 9 2 2 2 8 2" xfId="58525" xr:uid="{00000000-0005-0000-0000-00009DE40000}"/>
    <cellStyle name="常规 9 2 2 2 8 2 2" xfId="58526" xr:uid="{00000000-0005-0000-0000-00009EE40000}"/>
    <cellStyle name="常规 9 2 2 2 8 3" xfId="58527" xr:uid="{00000000-0005-0000-0000-00009FE40000}"/>
    <cellStyle name="常规 9 2 2 2 9" xfId="58528" xr:uid="{00000000-0005-0000-0000-0000A0E40000}"/>
    <cellStyle name="常规 9 2 2 2 9 2" xfId="58529" xr:uid="{00000000-0005-0000-0000-0000A1E40000}"/>
    <cellStyle name="常规 9 2 2 2 9 2 2" xfId="58530" xr:uid="{00000000-0005-0000-0000-0000A2E40000}"/>
    <cellStyle name="常规 9 2 2 2 9 3" xfId="58531" xr:uid="{00000000-0005-0000-0000-0000A3E40000}"/>
    <cellStyle name="常规 9 2 2 3" xfId="58532" xr:uid="{00000000-0005-0000-0000-0000A4E40000}"/>
    <cellStyle name="常规 9 2 2 3 10" xfId="58533" xr:uid="{00000000-0005-0000-0000-0000A5E40000}"/>
    <cellStyle name="常规 9 2 2 3 10 2" xfId="58534" xr:uid="{00000000-0005-0000-0000-0000A6E40000}"/>
    <cellStyle name="常规 9 2 2 3 10 2 2" xfId="58535" xr:uid="{00000000-0005-0000-0000-0000A7E40000}"/>
    <cellStyle name="常规 9 2 2 3 10 3" xfId="58536" xr:uid="{00000000-0005-0000-0000-0000A8E40000}"/>
    <cellStyle name="常规 9 2 2 3 11" xfId="58537" xr:uid="{00000000-0005-0000-0000-0000A9E40000}"/>
    <cellStyle name="常规 9 2 2 3 11 2" xfId="58538" xr:uid="{00000000-0005-0000-0000-0000AAE40000}"/>
    <cellStyle name="常规 9 2 2 3 12" xfId="58539" xr:uid="{00000000-0005-0000-0000-0000ABE40000}"/>
    <cellStyle name="常规 9 2 2 3 2" xfId="58540" xr:uid="{00000000-0005-0000-0000-0000ACE40000}"/>
    <cellStyle name="常规 9 2 2 3 2 2" xfId="58541" xr:uid="{00000000-0005-0000-0000-0000ADE40000}"/>
    <cellStyle name="常规 9 2 2 3 2 3" xfId="58542" xr:uid="{00000000-0005-0000-0000-0000AEE40000}"/>
    <cellStyle name="常规 9 2 2 3 2 3 2" xfId="58543" xr:uid="{00000000-0005-0000-0000-0000AFE40000}"/>
    <cellStyle name="常规 9 2 2 3 2 4" xfId="58544" xr:uid="{00000000-0005-0000-0000-0000B0E40000}"/>
    <cellStyle name="常规 9 2 2 3 3" xfId="58545" xr:uid="{00000000-0005-0000-0000-0000B1E40000}"/>
    <cellStyle name="常规 9 2 2 3 3 2" xfId="58546" xr:uid="{00000000-0005-0000-0000-0000B2E40000}"/>
    <cellStyle name="常规 9 2 2 3 3 3" xfId="58547" xr:uid="{00000000-0005-0000-0000-0000B3E40000}"/>
    <cellStyle name="常规 9 2 2 3 3 3 2" xfId="58548" xr:uid="{00000000-0005-0000-0000-0000B4E40000}"/>
    <cellStyle name="常规 9 2 2 3 3 4" xfId="58549" xr:uid="{00000000-0005-0000-0000-0000B5E40000}"/>
    <cellStyle name="常规 9 2 2 3 4" xfId="58550" xr:uid="{00000000-0005-0000-0000-0000B6E40000}"/>
    <cellStyle name="常规 9 2 2 3 4 2" xfId="58551" xr:uid="{00000000-0005-0000-0000-0000B7E40000}"/>
    <cellStyle name="常规 9 2 2 3 4 2 2" xfId="58552" xr:uid="{00000000-0005-0000-0000-0000B8E40000}"/>
    <cellStyle name="常规 9 2 2 3 4 3" xfId="58553" xr:uid="{00000000-0005-0000-0000-0000B9E40000}"/>
    <cellStyle name="常规 9 2 2 3 5" xfId="58554" xr:uid="{00000000-0005-0000-0000-0000BAE40000}"/>
    <cellStyle name="常规 9 2 2 3 5 2" xfId="58555" xr:uid="{00000000-0005-0000-0000-0000BBE40000}"/>
    <cellStyle name="常规 9 2 2 3 5 2 2" xfId="58556" xr:uid="{00000000-0005-0000-0000-0000BCE40000}"/>
    <cellStyle name="常规 9 2 2 3 5 3" xfId="58557" xr:uid="{00000000-0005-0000-0000-0000BDE40000}"/>
    <cellStyle name="常规 9 2 2 3 6" xfId="58558" xr:uid="{00000000-0005-0000-0000-0000BEE40000}"/>
    <cellStyle name="常规 9 2 2 3 6 2" xfId="58559" xr:uid="{00000000-0005-0000-0000-0000BFE40000}"/>
    <cellStyle name="常规 9 2 2 3 6 2 2" xfId="58560" xr:uid="{00000000-0005-0000-0000-0000C0E40000}"/>
    <cellStyle name="常规 9 2 2 3 6 3" xfId="58561" xr:uid="{00000000-0005-0000-0000-0000C1E40000}"/>
    <cellStyle name="常规 9 2 2 3 7" xfId="58562" xr:uid="{00000000-0005-0000-0000-0000C2E40000}"/>
    <cellStyle name="常规 9 2 2 3 7 2" xfId="58563" xr:uid="{00000000-0005-0000-0000-0000C3E40000}"/>
    <cellStyle name="常规 9 2 2 3 7 2 2" xfId="58564" xr:uid="{00000000-0005-0000-0000-0000C4E40000}"/>
    <cellStyle name="常规 9 2 2 3 7 3" xfId="58565" xr:uid="{00000000-0005-0000-0000-0000C5E40000}"/>
    <cellStyle name="常规 9 2 2 3 8" xfId="58566" xr:uid="{00000000-0005-0000-0000-0000C6E40000}"/>
    <cellStyle name="常规 9 2 2 3 8 2" xfId="58567" xr:uid="{00000000-0005-0000-0000-0000C7E40000}"/>
    <cellStyle name="常规 9 2 2 3 8 2 2" xfId="58568" xr:uid="{00000000-0005-0000-0000-0000C8E40000}"/>
    <cellStyle name="常规 9 2 2 3 8 3" xfId="58569" xr:uid="{00000000-0005-0000-0000-0000C9E40000}"/>
    <cellStyle name="常规 9 2 2 3 9" xfId="58570" xr:uid="{00000000-0005-0000-0000-0000CAE40000}"/>
    <cellStyle name="常规 9 2 2 3 9 2" xfId="58571" xr:uid="{00000000-0005-0000-0000-0000CBE40000}"/>
    <cellStyle name="常规 9 2 2 3 9 2 2" xfId="58572" xr:uid="{00000000-0005-0000-0000-0000CCE40000}"/>
    <cellStyle name="常规 9 2 2 3 9 3" xfId="58573" xr:uid="{00000000-0005-0000-0000-0000CDE40000}"/>
    <cellStyle name="常规 9 2 2 4" xfId="58574" xr:uid="{00000000-0005-0000-0000-0000CEE40000}"/>
    <cellStyle name="常规 9 2 2 4 10" xfId="58575" xr:uid="{00000000-0005-0000-0000-0000CFE40000}"/>
    <cellStyle name="常规 9 2 2 4 10 2" xfId="58576" xr:uid="{00000000-0005-0000-0000-0000D0E40000}"/>
    <cellStyle name="常规 9 2 2 4 10 2 2" xfId="58577" xr:uid="{00000000-0005-0000-0000-0000D1E40000}"/>
    <cellStyle name="常规 9 2 2 4 10 3" xfId="58578" xr:uid="{00000000-0005-0000-0000-0000D2E40000}"/>
    <cellStyle name="常规 9 2 2 4 11" xfId="58579" xr:uid="{00000000-0005-0000-0000-0000D3E40000}"/>
    <cellStyle name="常规 9 2 2 4 11 2" xfId="58580" xr:uid="{00000000-0005-0000-0000-0000D4E40000}"/>
    <cellStyle name="常规 9 2 2 4 12" xfId="58581" xr:uid="{00000000-0005-0000-0000-0000D5E40000}"/>
    <cellStyle name="常规 9 2 2 4 2" xfId="58582" xr:uid="{00000000-0005-0000-0000-0000D6E40000}"/>
    <cellStyle name="常规 9 2 2 4 2 2" xfId="58583" xr:uid="{00000000-0005-0000-0000-0000D7E40000}"/>
    <cellStyle name="常规 9 2 2 4 2 3" xfId="58584" xr:uid="{00000000-0005-0000-0000-0000D8E40000}"/>
    <cellStyle name="常规 9 2 2 4 2 3 2" xfId="58585" xr:uid="{00000000-0005-0000-0000-0000D9E40000}"/>
    <cellStyle name="常规 9 2 2 4 2 4" xfId="58586" xr:uid="{00000000-0005-0000-0000-0000DAE40000}"/>
    <cellStyle name="常规 9 2 2 4 3" xfId="58587" xr:uid="{00000000-0005-0000-0000-0000DBE40000}"/>
    <cellStyle name="常规 9 2 2 4 3 2" xfId="58588" xr:uid="{00000000-0005-0000-0000-0000DCE40000}"/>
    <cellStyle name="常规 9 2 2 4 3 3" xfId="58589" xr:uid="{00000000-0005-0000-0000-0000DDE40000}"/>
    <cellStyle name="常规 9 2 2 4 3 3 2" xfId="58590" xr:uid="{00000000-0005-0000-0000-0000DEE40000}"/>
    <cellStyle name="常规 9 2 2 4 3 4" xfId="58591" xr:uid="{00000000-0005-0000-0000-0000DFE40000}"/>
    <cellStyle name="常规 9 2 2 4 4" xfId="58592" xr:uid="{00000000-0005-0000-0000-0000E0E40000}"/>
    <cellStyle name="常规 9 2 2 4 4 2" xfId="58593" xr:uid="{00000000-0005-0000-0000-0000E1E40000}"/>
    <cellStyle name="常规 9 2 2 4 4 2 2" xfId="58594" xr:uid="{00000000-0005-0000-0000-0000E2E40000}"/>
    <cellStyle name="常规 9 2 2 4 4 3" xfId="58595" xr:uid="{00000000-0005-0000-0000-0000E3E40000}"/>
    <cellStyle name="常规 9 2 2 4 5" xfId="58596" xr:uid="{00000000-0005-0000-0000-0000E4E40000}"/>
    <cellStyle name="常规 9 2 2 4 5 2" xfId="58597" xr:uid="{00000000-0005-0000-0000-0000E5E40000}"/>
    <cellStyle name="常规 9 2 2 4 5 2 2" xfId="58598" xr:uid="{00000000-0005-0000-0000-0000E6E40000}"/>
    <cellStyle name="常规 9 2 2 4 5 3" xfId="58599" xr:uid="{00000000-0005-0000-0000-0000E7E40000}"/>
    <cellStyle name="常规 9 2 2 4 6" xfId="58600" xr:uid="{00000000-0005-0000-0000-0000E8E40000}"/>
    <cellStyle name="常规 9 2 2 4 6 2" xfId="58601" xr:uid="{00000000-0005-0000-0000-0000E9E40000}"/>
    <cellStyle name="常规 9 2 2 4 6 2 2" xfId="58602" xr:uid="{00000000-0005-0000-0000-0000EAE40000}"/>
    <cellStyle name="常规 9 2 2 4 6 3" xfId="58603" xr:uid="{00000000-0005-0000-0000-0000EBE40000}"/>
    <cellStyle name="常规 9 2 2 4 7" xfId="58604" xr:uid="{00000000-0005-0000-0000-0000ECE40000}"/>
    <cellStyle name="常规 9 2 2 4 7 2" xfId="58605" xr:uid="{00000000-0005-0000-0000-0000EDE40000}"/>
    <cellStyle name="常规 9 2 2 4 7 2 2" xfId="58606" xr:uid="{00000000-0005-0000-0000-0000EEE40000}"/>
    <cellStyle name="常规 9 2 2 4 7 3" xfId="58607" xr:uid="{00000000-0005-0000-0000-0000EFE40000}"/>
    <cellStyle name="常规 9 2 2 4 8" xfId="58608" xr:uid="{00000000-0005-0000-0000-0000F0E40000}"/>
    <cellStyle name="常规 9 2 2 4 8 2" xfId="58609" xr:uid="{00000000-0005-0000-0000-0000F1E40000}"/>
    <cellStyle name="常规 9 2 2 4 8 2 2" xfId="58610" xr:uid="{00000000-0005-0000-0000-0000F2E40000}"/>
    <cellStyle name="常规 9 2 2 4 8 3" xfId="58611" xr:uid="{00000000-0005-0000-0000-0000F3E40000}"/>
    <cellStyle name="常规 9 2 2 4 9" xfId="58612" xr:uid="{00000000-0005-0000-0000-0000F4E40000}"/>
    <cellStyle name="常规 9 2 2 4 9 2" xfId="58613" xr:uid="{00000000-0005-0000-0000-0000F5E40000}"/>
    <cellStyle name="常规 9 2 2 4 9 2 2" xfId="58614" xr:uid="{00000000-0005-0000-0000-0000F6E40000}"/>
    <cellStyle name="常规 9 2 2 4 9 3" xfId="58615" xr:uid="{00000000-0005-0000-0000-0000F7E40000}"/>
    <cellStyle name="常规 9 2 2 5" xfId="58616" xr:uid="{00000000-0005-0000-0000-0000F8E40000}"/>
    <cellStyle name="常规 9 2 2 5 2" xfId="58617" xr:uid="{00000000-0005-0000-0000-0000F9E40000}"/>
    <cellStyle name="常规 9 2 2 5 3" xfId="58618" xr:uid="{00000000-0005-0000-0000-0000FAE40000}"/>
    <cellStyle name="常规 9 2 2 5 4" xfId="58619" xr:uid="{00000000-0005-0000-0000-0000FBE40000}"/>
    <cellStyle name="常规 9 2 2 5 4 2" xfId="58620" xr:uid="{00000000-0005-0000-0000-0000FCE40000}"/>
    <cellStyle name="常规 9 2 2 5 5" xfId="58621" xr:uid="{00000000-0005-0000-0000-0000FDE40000}"/>
    <cellStyle name="常规 9 2 2 6" xfId="58622" xr:uid="{00000000-0005-0000-0000-0000FEE40000}"/>
    <cellStyle name="常规 9 2 2 6 2" xfId="58623" xr:uid="{00000000-0005-0000-0000-0000FFE40000}"/>
    <cellStyle name="常规 9 2 2 6 3" xfId="58624" xr:uid="{00000000-0005-0000-0000-000000E50000}"/>
    <cellStyle name="常规 9 2 2 6 3 2" xfId="58625" xr:uid="{00000000-0005-0000-0000-000001E50000}"/>
    <cellStyle name="常规 9 2 2 6 4" xfId="58626" xr:uid="{00000000-0005-0000-0000-000002E50000}"/>
    <cellStyle name="常规 9 2 2 7" xfId="58627" xr:uid="{00000000-0005-0000-0000-000003E50000}"/>
    <cellStyle name="常规 9 2 2 7 2" xfId="58628" xr:uid="{00000000-0005-0000-0000-000004E50000}"/>
    <cellStyle name="常规 9 2 2 7 3" xfId="58629" xr:uid="{00000000-0005-0000-0000-000005E50000}"/>
    <cellStyle name="常规 9 2 2 7 3 2" xfId="58630" xr:uid="{00000000-0005-0000-0000-000006E50000}"/>
    <cellStyle name="常规 9 2 2 7 4" xfId="58631" xr:uid="{00000000-0005-0000-0000-000007E50000}"/>
    <cellStyle name="常规 9 2 2 8" xfId="58632" xr:uid="{00000000-0005-0000-0000-000008E50000}"/>
    <cellStyle name="常规 9 2 2 8 2" xfId="58633" xr:uid="{00000000-0005-0000-0000-000009E50000}"/>
    <cellStyle name="常规 9 2 2 8 2 2" xfId="58634" xr:uid="{00000000-0005-0000-0000-00000AE50000}"/>
    <cellStyle name="常规 9 2 2 8 3" xfId="58635" xr:uid="{00000000-0005-0000-0000-00000BE50000}"/>
    <cellStyle name="常规 9 2 2 9" xfId="58636" xr:uid="{00000000-0005-0000-0000-00000CE50000}"/>
    <cellStyle name="常规 9 2 2 9 2" xfId="58637" xr:uid="{00000000-0005-0000-0000-00000DE50000}"/>
    <cellStyle name="常规 9 2 2 9 2 2" xfId="58638" xr:uid="{00000000-0005-0000-0000-00000EE50000}"/>
    <cellStyle name="常规 9 2 2 9 3" xfId="58639" xr:uid="{00000000-0005-0000-0000-00000FE50000}"/>
    <cellStyle name="常规 9 2 3" xfId="58640" xr:uid="{00000000-0005-0000-0000-000010E50000}"/>
    <cellStyle name="常规 9 2 3 10" xfId="58641" xr:uid="{00000000-0005-0000-0000-000011E50000}"/>
    <cellStyle name="常规 9 2 3 10 2" xfId="58642" xr:uid="{00000000-0005-0000-0000-000012E50000}"/>
    <cellStyle name="常规 9 2 3 10 2 2" xfId="58643" xr:uid="{00000000-0005-0000-0000-000013E50000}"/>
    <cellStyle name="常规 9 2 3 10 3" xfId="58644" xr:uid="{00000000-0005-0000-0000-000014E50000}"/>
    <cellStyle name="常规 9 2 3 11" xfId="58645" xr:uid="{00000000-0005-0000-0000-000015E50000}"/>
    <cellStyle name="常规 9 2 3 11 2" xfId="58646" xr:uid="{00000000-0005-0000-0000-000016E50000}"/>
    <cellStyle name="常规 9 2 3 11 2 2" xfId="58647" xr:uid="{00000000-0005-0000-0000-000017E50000}"/>
    <cellStyle name="常规 9 2 3 11 3" xfId="58648" xr:uid="{00000000-0005-0000-0000-000018E50000}"/>
    <cellStyle name="常规 9 2 3 12" xfId="58649" xr:uid="{00000000-0005-0000-0000-000019E50000}"/>
    <cellStyle name="常规 9 2 3 12 2" xfId="58650" xr:uid="{00000000-0005-0000-0000-00001AE50000}"/>
    <cellStyle name="常规 9 2 3 13" xfId="58651" xr:uid="{00000000-0005-0000-0000-00001BE50000}"/>
    <cellStyle name="常规 9 2 3 2" xfId="58652" xr:uid="{00000000-0005-0000-0000-00001CE50000}"/>
    <cellStyle name="常规 9 2 3 2 10" xfId="58653" xr:uid="{00000000-0005-0000-0000-00001DE50000}"/>
    <cellStyle name="常规 9 2 3 2 10 2" xfId="58654" xr:uid="{00000000-0005-0000-0000-00001EE50000}"/>
    <cellStyle name="常规 9 2 3 2 10 2 2" xfId="58655" xr:uid="{00000000-0005-0000-0000-00001FE50000}"/>
    <cellStyle name="常规 9 2 3 2 10 3" xfId="58656" xr:uid="{00000000-0005-0000-0000-000020E50000}"/>
    <cellStyle name="常规 9 2 3 2 11" xfId="58657" xr:uid="{00000000-0005-0000-0000-000021E50000}"/>
    <cellStyle name="常规 9 2 3 2 11 2" xfId="58658" xr:uid="{00000000-0005-0000-0000-000022E50000}"/>
    <cellStyle name="常规 9 2 3 2 12" xfId="58659" xr:uid="{00000000-0005-0000-0000-000023E50000}"/>
    <cellStyle name="常规 9 2 3 2 2" xfId="58660" xr:uid="{00000000-0005-0000-0000-000024E50000}"/>
    <cellStyle name="常规 9 2 3 2 2 2" xfId="58661" xr:uid="{00000000-0005-0000-0000-000025E50000}"/>
    <cellStyle name="常规 9 2 3 2 2 3" xfId="58662" xr:uid="{00000000-0005-0000-0000-000026E50000}"/>
    <cellStyle name="常规 9 2 3 2 2 3 2" xfId="58663" xr:uid="{00000000-0005-0000-0000-000027E50000}"/>
    <cellStyle name="常规 9 2 3 2 2 4" xfId="58664" xr:uid="{00000000-0005-0000-0000-000028E50000}"/>
    <cellStyle name="常规 9 2 3 2 3" xfId="58665" xr:uid="{00000000-0005-0000-0000-000029E50000}"/>
    <cellStyle name="常规 9 2 3 2 3 2" xfId="58666" xr:uid="{00000000-0005-0000-0000-00002AE50000}"/>
    <cellStyle name="常规 9 2 3 2 3 3" xfId="58667" xr:uid="{00000000-0005-0000-0000-00002BE50000}"/>
    <cellStyle name="常规 9 2 3 2 3 3 2" xfId="58668" xr:uid="{00000000-0005-0000-0000-00002CE50000}"/>
    <cellStyle name="常规 9 2 3 2 3 4" xfId="58669" xr:uid="{00000000-0005-0000-0000-00002DE50000}"/>
    <cellStyle name="常规 9 2 3 2 4" xfId="58670" xr:uid="{00000000-0005-0000-0000-00002EE50000}"/>
    <cellStyle name="常规 9 2 3 2 4 2" xfId="58671" xr:uid="{00000000-0005-0000-0000-00002FE50000}"/>
    <cellStyle name="常规 9 2 3 2 4 2 2" xfId="58672" xr:uid="{00000000-0005-0000-0000-000030E50000}"/>
    <cellStyle name="常规 9 2 3 2 4 3" xfId="58673" xr:uid="{00000000-0005-0000-0000-000031E50000}"/>
    <cellStyle name="常规 9 2 3 2 5" xfId="58674" xr:uid="{00000000-0005-0000-0000-000032E50000}"/>
    <cellStyle name="常规 9 2 3 2 5 2" xfId="58675" xr:uid="{00000000-0005-0000-0000-000033E50000}"/>
    <cellStyle name="常规 9 2 3 2 5 2 2" xfId="58676" xr:uid="{00000000-0005-0000-0000-000034E50000}"/>
    <cellStyle name="常规 9 2 3 2 5 3" xfId="58677" xr:uid="{00000000-0005-0000-0000-000035E50000}"/>
    <cellStyle name="常规 9 2 3 2 6" xfId="58678" xr:uid="{00000000-0005-0000-0000-000036E50000}"/>
    <cellStyle name="常规 9 2 3 2 6 2" xfId="58679" xr:uid="{00000000-0005-0000-0000-000037E50000}"/>
    <cellStyle name="常规 9 2 3 2 6 2 2" xfId="58680" xr:uid="{00000000-0005-0000-0000-000038E50000}"/>
    <cellStyle name="常规 9 2 3 2 6 3" xfId="58681" xr:uid="{00000000-0005-0000-0000-000039E50000}"/>
    <cellStyle name="常规 9 2 3 2 7" xfId="58682" xr:uid="{00000000-0005-0000-0000-00003AE50000}"/>
    <cellStyle name="常规 9 2 3 2 7 2" xfId="58683" xr:uid="{00000000-0005-0000-0000-00003BE50000}"/>
    <cellStyle name="常规 9 2 3 2 7 2 2" xfId="58684" xr:uid="{00000000-0005-0000-0000-00003CE50000}"/>
    <cellStyle name="常规 9 2 3 2 7 3" xfId="58685" xr:uid="{00000000-0005-0000-0000-00003DE50000}"/>
    <cellStyle name="常规 9 2 3 2 8" xfId="58686" xr:uid="{00000000-0005-0000-0000-00003EE50000}"/>
    <cellStyle name="常规 9 2 3 2 8 2" xfId="58687" xr:uid="{00000000-0005-0000-0000-00003FE50000}"/>
    <cellStyle name="常规 9 2 3 2 8 2 2" xfId="58688" xr:uid="{00000000-0005-0000-0000-000040E50000}"/>
    <cellStyle name="常规 9 2 3 2 8 3" xfId="58689" xr:uid="{00000000-0005-0000-0000-000041E50000}"/>
    <cellStyle name="常规 9 2 3 2 9" xfId="58690" xr:uid="{00000000-0005-0000-0000-000042E50000}"/>
    <cellStyle name="常规 9 2 3 2 9 2" xfId="58691" xr:uid="{00000000-0005-0000-0000-000043E50000}"/>
    <cellStyle name="常规 9 2 3 2 9 2 2" xfId="58692" xr:uid="{00000000-0005-0000-0000-000044E50000}"/>
    <cellStyle name="常规 9 2 3 2 9 3" xfId="58693" xr:uid="{00000000-0005-0000-0000-000045E50000}"/>
    <cellStyle name="常规 9 2 3 3" xfId="58694" xr:uid="{00000000-0005-0000-0000-000046E50000}"/>
    <cellStyle name="常规 9 2 3 3 2" xfId="58695" xr:uid="{00000000-0005-0000-0000-000047E50000}"/>
    <cellStyle name="常规 9 2 3 3 3" xfId="58696" xr:uid="{00000000-0005-0000-0000-000048E50000}"/>
    <cellStyle name="常规 9 2 3 3 4" xfId="58697" xr:uid="{00000000-0005-0000-0000-000049E50000}"/>
    <cellStyle name="常规 9 2 3 3 4 2" xfId="58698" xr:uid="{00000000-0005-0000-0000-00004AE50000}"/>
    <cellStyle name="常规 9 2 3 3 5" xfId="58699" xr:uid="{00000000-0005-0000-0000-00004BE50000}"/>
    <cellStyle name="常规 9 2 3 4" xfId="58700" xr:uid="{00000000-0005-0000-0000-00004CE50000}"/>
    <cellStyle name="常规 9 2 3 4 2" xfId="58701" xr:uid="{00000000-0005-0000-0000-00004DE50000}"/>
    <cellStyle name="常规 9 2 3 4 3" xfId="58702" xr:uid="{00000000-0005-0000-0000-00004EE50000}"/>
    <cellStyle name="常规 9 2 3 4 3 2" xfId="58703" xr:uid="{00000000-0005-0000-0000-00004FE50000}"/>
    <cellStyle name="常规 9 2 3 4 4" xfId="58704" xr:uid="{00000000-0005-0000-0000-000050E50000}"/>
    <cellStyle name="常规 9 2 3 5" xfId="58705" xr:uid="{00000000-0005-0000-0000-000051E50000}"/>
    <cellStyle name="常规 9 2 3 5 2" xfId="58706" xr:uid="{00000000-0005-0000-0000-000052E50000}"/>
    <cellStyle name="常规 9 2 3 5 3" xfId="58707" xr:uid="{00000000-0005-0000-0000-000053E50000}"/>
    <cellStyle name="常规 9 2 3 5 3 2" xfId="58708" xr:uid="{00000000-0005-0000-0000-000054E50000}"/>
    <cellStyle name="常规 9 2 3 5 4" xfId="58709" xr:uid="{00000000-0005-0000-0000-000055E50000}"/>
    <cellStyle name="常规 9 2 3 6" xfId="58710" xr:uid="{00000000-0005-0000-0000-000056E50000}"/>
    <cellStyle name="常规 9 2 3 6 2" xfId="58711" xr:uid="{00000000-0005-0000-0000-000057E50000}"/>
    <cellStyle name="常规 9 2 3 6 2 2" xfId="58712" xr:uid="{00000000-0005-0000-0000-000058E50000}"/>
    <cellStyle name="常规 9 2 3 6 3" xfId="58713" xr:uid="{00000000-0005-0000-0000-000059E50000}"/>
    <cellStyle name="常规 9 2 3 7" xfId="58714" xr:uid="{00000000-0005-0000-0000-00005AE50000}"/>
    <cellStyle name="常规 9 2 3 7 2" xfId="58715" xr:uid="{00000000-0005-0000-0000-00005BE50000}"/>
    <cellStyle name="常规 9 2 3 7 2 2" xfId="58716" xr:uid="{00000000-0005-0000-0000-00005CE50000}"/>
    <cellStyle name="常规 9 2 3 7 3" xfId="58717" xr:uid="{00000000-0005-0000-0000-00005DE50000}"/>
    <cellStyle name="常规 9 2 3 8" xfId="58718" xr:uid="{00000000-0005-0000-0000-00005EE50000}"/>
    <cellStyle name="常规 9 2 3 8 2" xfId="58719" xr:uid="{00000000-0005-0000-0000-00005FE50000}"/>
    <cellStyle name="常规 9 2 3 8 2 2" xfId="58720" xr:uid="{00000000-0005-0000-0000-000060E50000}"/>
    <cellStyle name="常规 9 2 3 8 3" xfId="58721" xr:uid="{00000000-0005-0000-0000-000061E50000}"/>
    <cellStyle name="常规 9 2 3 9" xfId="58722" xr:uid="{00000000-0005-0000-0000-000062E50000}"/>
    <cellStyle name="常规 9 2 3 9 2" xfId="58723" xr:uid="{00000000-0005-0000-0000-000063E50000}"/>
    <cellStyle name="常规 9 2 3 9 2 2" xfId="58724" xr:uid="{00000000-0005-0000-0000-000064E50000}"/>
    <cellStyle name="常规 9 2 3 9 3" xfId="58725" xr:uid="{00000000-0005-0000-0000-000065E50000}"/>
    <cellStyle name="常规 9 2 4" xfId="58726" xr:uid="{00000000-0005-0000-0000-000066E50000}"/>
    <cellStyle name="常规 9 2 4 10" xfId="58727" xr:uid="{00000000-0005-0000-0000-000067E50000}"/>
    <cellStyle name="常规 9 2 4 10 2" xfId="58728" xr:uid="{00000000-0005-0000-0000-000068E50000}"/>
    <cellStyle name="常规 9 2 4 10 2 2" xfId="58729" xr:uid="{00000000-0005-0000-0000-000069E50000}"/>
    <cellStyle name="常规 9 2 4 10 3" xfId="58730" xr:uid="{00000000-0005-0000-0000-00006AE50000}"/>
    <cellStyle name="常规 9 2 4 11" xfId="58731" xr:uid="{00000000-0005-0000-0000-00006BE50000}"/>
    <cellStyle name="常规 9 2 4 11 2" xfId="58732" xr:uid="{00000000-0005-0000-0000-00006CE50000}"/>
    <cellStyle name="常规 9 2 4 12" xfId="58733" xr:uid="{00000000-0005-0000-0000-00006DE50000}"/>
    <cellStyle name="常规 9 2 4 2" xfId="58734" xr:uid="{00000000-0005-0000-0000-00006EE50000}"/>
    <cellStyle name="常规 9 2 4 2 2" xfId="58735" xr:uid="{00000000-0005-0000-0000-00006FE50000}"/>
    <cellStyle name="常规 9 2 4 2 3" xfId="58736" xr:uid="{00000000-0005-0000-0000-000070E50000}"/>
    <cellStyle name="常规 9 2 4 2 3 2" xfId="58737" xr:uid="{00000000-0005-0000-0000-000071E50000}"/>
    <cellStyle name="常规 9 2 4 2 4" xfId="58738" xr:uid="{00000000-0005-0000-0000-000072E50000}"/>
    <cellStyle name="常规 9 2 4 3" xfId="58739" xr:uid="{00000000-0005-0000-0000-000073E50000}"/>
    <cellStyle name="常规 9 2 4 3 2" xfId="58740" xr:uid="{00000000-0005-0000-0000-000074E50000}"/>
    <cellStyle name="常规 9 2 4 3 3" xfId="58741" xr:uid="{00000000-0005-0000-0000-000075E50000}"/>
    <cellStyle name="常规 9 2 4 3 3 2" xfId="58742" xr:uid="{00000000-0005-0000-0000-000076E50000}"/>
    <cellStyle name="常规 9 2 4 3 4" xfId="58743" xr:uid="{00000000-0005-0000-0000-000077E50000}"/>
    <cellStyle name="常规 9 2 4 4" xfId="58744" xr:uid="{00000000-0005-0000-0000-000078E50000}"/>
    <cellStyle name="常规 9 2 4 4 2" xfId="58745" xr:uid="{00000000-0005-0000-0000-000079E50000}"/>
    <cellStyle name="常规 9 2 4 4 2 2" xfId="58746" xr:uid="{00000000-0005-0000-0000-00007AE50000}"/>
    <cellStyle name="常规 9 2 4 4 3" xfId="58747" xr:uid="{00000000-0005-0000-0000-00007BE50000}"/>
    <cellStyle name="常规 9 2 4 5" xfId="58748" xr:uid="{00000000-0005-0000-0000-00007CE50000}"/>
    <cellStyle name="常规 9 2 4 5 2" xfId="58749" xr:uid="{00000000-0005-0000-0000-00007DE50000}"/>
    <cellStyle name="常规 9 2 4 5 2 2" xfId="58750" xr:uid="{00000000-0005-0000-0000-00007EE50000}"/>
    <cellStyle name="常规 9 2 4 5 3" xfId="58751" xr:uid="{00000000-0005-0000-0000-00007FE50000}"/>
    <cellStyle name="常规 9 2 4 6" xfId="58752" xr:uid="{00000000-0005-0000-0000-000080E50000}"/>
    <cellStyle name="常规 9 2 4 6 2" xfId="58753" xr:uid="{00000000-0005-0000-0000-000081E50000}"/>
    <cellStyle name="常规 9 2 4 6 2 2" xfId="58754" xr:uid="{00000000-0005-0000-0000-000082E50000}"/>
    <cellStyle name="常规 9 2 4 6 3" xfId="58755" xr:uid="{00000000-0005-0000-0000-000083E50000}"/>
    <cellStyle name="常规 9 2 4 7" xfId="58756" xr:uid="{00000000-0005-0000-0000-000084E50000}"/>
    <cellStyle name="常规 9 2 4 7 2" xfId="58757" xr:uid="{00000000-0005-0000-0000-000085E50000}"/>
    <cellStyle name="常规 9 2 4 7 2 2" xfId="58758" xr:uid="{00000000-0005-0000-0000-000086E50000}"/>
    <cellStyle name="常规 9 2 4 7 3" xfId="58759" xr:uid="{00000000-0005-0000-0000-000087E50000}"/>
    <cellStyle name="常规 9 2 4 8" xfId="58760" xr:uid="{00000000-0005-0000-0000-000088E50000}"/>
    <cellStyle name="常规 9 2 4 8 2" xfId="58761" xr:uid="{00000000-0005-0000-0000-000089E50000}"/>
    <cellStyle name="常规 9 2 4 8 2 2" xfId="58762" xr:uid="{00000000-0005-0000-0000-00008AE50000}"/>
    <cellStyle name="常规 9 2 4 8 3" xfId="58763" xr:uid="{00000000-0005-0000-0000-00008BE50000}"/>
    <cellStyle name="常规 9 2 4 9" xfId="58764" xr:uid="{00000000-0005-0000-0000-00008CE50000}"/>
    <cellStyle name="常规 9 2 4 9 2" xfId="58765" xr:uid="{00000000-0005-0000-0000-00008DE50000}"/>
    <cellStyle name="常规 9 2 4 9 2 2" xfId="58766" xr:uid="{00000000-0005-0000-0000-00008EE50000}"/>
    <cellStyle name="常规 9 2 4 9 3" xfId="58767" xr:uid="{00000000-0005-0000-0000-00008FE50000}"/>
    <cellStyle name="常规 9 2 5" xfId="58768" xr:uid="{00000000-0005-0000-0000-000090E50000}"/>
    <cellStyle name="常规 9 2 5 10" xfId="58769" xr:uid="{00000000-0005-0000-0000-000091E50000}"/>
    <cellStyle name="常规 9 2 5 10 2" xfId="58770" xr:uid="{00000000-0005-0000-0000-000092E50000}"/>
    <cellStyle name="常规 9 2 5 10 2 2" xfId="58771" xr:uid="{00000000-0005-0000-0000-000093E50000}"/>
    <cellStyle name="常规 9 2 5 10 3" xfId="58772" xr:uid="{00000000-0005-0000-0000-000094E50000}"/>
    <cellStyle name="常规 9 2 5 11" xfId="58773" xr:uid="{00000000-0005-0000-0000-000095E50000}"/>
    <cellStyle name="常规 9 2 5 11 2" xfId="58774" xr:uid="{00000000-0005-0000-0000-000096E50000}"/>
    <cellStyle name="常规 9 2 5 12" xfId="58775" xr:uid="{00000000-0005-0000-0000-000097E50000}"/>
    <cellStyle name="常规 9 2 5 2" xfId="58776" xr:uid="{00000000-0005-0000-0000-000098E50000}"/>
    <cellStyle name="常规 9 2 5 2 2" xfId="58777" xr:uid="{00000000-0005-0000-0000-000099E50000}"/>
    <cellStyle name="常规 9 2 5 2 3" xfId="58778" xr:uid="{00000000-0005-0000-0000-00009AE50000}"/>
    <cellStyle name="常规 9 2 5 2 3 2" xfId="58779" xr:uid="{00000000-0005-0000-0000-00009BE50000}"/>
    <cellStyle name="常规 9 2 5 2 4" xfId="58780" xr:uid="{00000000-0005-0000-0000-00009CE50000}"/>
    <cellStyle name="常规 9 2 5 3" xfId="58781" xr:uid="{00000000-0005-0000-0000-00009DE50000}"/>
    <cellStyle name="常规 9 2 5 3 2" xfId="58782" xr:uid="{00000000-0005-0000-0000-00009EE50000}"/>
    <cellStyle name="常规 9 2 5 3 3" xfId="58783" xr:uid="{00000000-0005-0000-0000-00009FE50000}"/>
    <cellStyle name="常规 9 2 5 3 3 2" xfId="58784" xr:uid="{00000000-0005-0000-0000-0000A0E50000}"/>
    <cellStyle name="常规 9 2 5 3 4" xfId="58785" xr:uid="{00000000-0005-0000-0000-0000A1E50000}"/>
    <cellStyle name="常规 9 2 5 4" xfId="58786" xr:uid="{00000000-0005-0000-0000-0000A2E50000}"/>
    <cellStyle name="常规 9 2 5 4 2" xfId="58787" xr:uid="{00000000-0005-0000-0000-0000A3E50000}"/>
    <cellStyle name="常规 9 2 5 4 2 2" xfId="58788" xr:uid="{00000000-0005-0000-0000-0000A4E50000}"/>
    <cellStyle name="常规 9 2 5 4 3" xfId="58789" xr:uid="{00000000-0005-0000-0000-0000A5E50000}"/>
    <cellStyle name="常规 9 2 5 5" xfId="58790" xr:uid="{00000000-0005-0000-0000-0000A6E50000}"/>
    <cellStyle name="常规 9 2 5 5 2" xfId="58791" xr:uid="{00000000-0005-0000-0000-0000A7E50000}"/>
    <cellStyle name="常规 9 2 5 5 2 2" xfId="58792" xr:uid="{00000000-0005-0000-0000-0000A8E50000}"/>
    <cellStyle name="常规 9 2 5 5 3" xfId="58793" xr:uid="{00000000-0005-0000-0000-0000A9E50000}"/>
    <cellStyle name="常规 9 2 5 6" xfId="58794" xr:uid="{00000000-0005-0000-0000-0000AAE50000}"/>
    <cellStyle name="常规 9 2 5 6 2" xfId="58795" xr:uid="{00000000-0005-0000-0000-0000ABE50000}"/>
    <cellStyle name="常规 9 2 5 6 2 2" xfId="58796" xr:uid="{00000000-0005-0000-0000-0000ACE50000}"/>
    <cellStyle name="常规 9 2 5 6 3" xfId="58797" xr:uid="{00000000-0005-0000-0000-0000ADE50000}"/>
    <cellStyle name="常规 9 2 5 7" xfId="58798" xr:uid="{00000000-0005-0000-0000-0000AEE50000}"/>
    <cellStyle name="常规 9 2 5 7 2" xfId="58799" xr:uid="{00000000-0005-0000-0000-0000AFE50000}"/>
    <cellStyle name="常规 9 2 5 7 2 2" xfId="58800" xr:uid="{00000000-0005-0000-0000-0000B0E50000}"/>
    <cellStyle name="常规 9 2 5 7 3" xfId="58801" xr:uid="{00000000-0005-0000-0000-0000B1E50000}"/>
    <cellStyle name="常规 9 2 5 8" xfId="58802" xr:uid="{00000000-0005-0000-0000-0000B2E50000}"/>
    <cellStyle name="常规 9 2 5 8 2" xfId="58803" xr:uid="{00000000-0005-0000-0000-0000B3E50000}"/>
    <cellStyle name="常规 9 2 5 8 2 2" xfId="58804" xr:uid="{00000000-0005-0000-0000-0000B4E50000}"/>
    <cellStyle name="常规 9 2 5 8 3" xfId="58805" xr:uid="{00000000-0005-0000-0000-0000B5E50000}"/>
    <cellStyle name="常规 9 2 5 9" xfId="58806" xr:uid="{00000000-0005-0000-0000-0000B6E50000}"/>
    <cellStyle name="常规 9 2 5 9 2" xfId="58807" xr:uid="{00000000-0005-0000-0000-0000B7E50000}"/>
    <cellStyle name="常规 9 2 5 9 2 2" xfId="58808" xr:uid="{00000000-0005-0000-0000-0000B8E50000}"/>
    <cellStyle name="常规 9 2 5 9 3" xfId="58809" xr:uid="{00000000-0005-0000-0000-0000B9E50000}"/>
    <cellStyle name="常规 9 2 6" xfId="58810" xr:uid="{00000000-0005-0000-0000-0000BAE50000}"/>
    <cellStyle name="常规 9 2 6 10" xfId="58811" xr:uid="{00000000-0005-0000-0000-0000BBE50000}"/>
    <cellStyle name="常规 9 2 6 10 2" xfId="58812" xr:uid="{00000000-0005-0000-0000-0000BCE50000}"/>
    <cellStyle name="常规 9 2 6 10 2 2" xfId="58813" xr:uid="{00000000-0005-0000-0000-0000BDE50000}"/>
    <cellStyle name="常规 9 2 6 10 3" xfId="58814" xr:uid="{00000000-0005-0000-0000-0000BEE50000}"/>
    <cellStyle name="常规 9 2 6 11" xfId="58815" xr:uid="{00000000-0005-0000-0000-0000BFE50000}"/>
    <cellStyle name="常规 9 2 6 11 2" xfId="58816" xr:uid="{00000000-0005-0000-0000-0000C0E50000}"/>
    <cellStyle name="常规 9 2 6 12" xfId="58817" xr:uid="{00000000-0005-0000-0000-0000C1E50000}"/>
    <cellStyle name="常规 9 2 6 2" xfId="58818" xr:uid="{00000000-0005-0000-0000-0000C2E50000}"/>
    <cellStyle name="常规 9 2 6 2 2" xfId="58819" xr:uid="{00000000-0005-0000-0000-0000C3E50000}"/>
    <cellStyle name="常规 9 2 6 2 3" xfId="58820" xr:uid="{00000000-0005-0000-0000-0000C4E50000}"/>
    <cellStyle name="常规 9 2 6 2 3 2" xfId="58821" xr:uid="{00000000-0005-0000-0000-0000C5E50000}"/>
    <cellStyle name="常规 9 2 6 2 4" xfId="58822" xr:uid="{00000000-0005-0000-0000-0000C6E50000}"/>
    <cellStyle name="常规 9 2 6 3" xfId="58823" xr:uid="{00000000-0005-0000-0000-0000C7E50000}"/>
    <cellStyle name="常规 9 2 6 3 2" xfId="58824" xr:uid="{00000000-0005-0000-0000-0000C8E50000}"/>
    <cellStyle name="常规 9 2 6 3 3" xfId="58825" xr:uid="{00000000-0005-0000-0000-0000C9E50000}"/>
    <cellStyle name="常规 9 2 6 3 3 2" xfId="58826" xr:uid="{00000000-0005-0000-0000-0000CAE50000}"/>
    <cellStyle name="常规 9 2 6 3 4" xfId="58827" xr:uid="{00000000-0005-0000-0000-0000CBE50000}"/>
    <cellStyle name="常规 9 2 6 4" xfId="58828" xr:uid="{00000000-0005-0000-0000-0000CCE50000}"/>
    <cellStyle name="常规 9 2 6 4 2" xfId="58829" xr:uid="{00000000-0005-0000-0000-0000CDE50000}"/>
    <cellStyle name="常规 9 2 6 4 2 2" xfId="58830" xr:uid="{00000000-0005-0000-0000-0000CEE50000}"/>
    <cellStyle name="常规 9 2 6 4 3" xfId="58831" xr:uid="{00000000-0005-0000-0000-0000CFE50000}"/>
    <cellStyle name="常规 9 2 6 5" xfId="58832" xr:uid="{00000000-0005-0000-0000-0000D0E50000}"/>
    <cellStyle name="常规 9 2 6 5 2" xfId="58833" xr:uid="{00000000-0005-0000-0000-0000D1E50000}"/>
    <cellStyle name="常规 9 2 6 5 2 2" xfId="58834" xr:uid="{00000000-0005-0000-0000-0000D2E50000}"/>
    <cellStyle name="常规 9 2 6 5 3" xfId="58835" xr:uid="{00000000-0005-0000-0000-0000D3E50000}"/>
    <cellStyle name="常规 9 2 6 6" xfId="58836" xr:uid="{00000000-0005-0000-0000-0000D4E50000}"/>
    <cellStyle name="常规 9 2 6 6 2" xfId="58837" xr:uid="{00000000-0005-0000-0000-0000D5E50000}"/>
    <cellStyle name="常规 9 2 6 6 2 2" xfId="58838" xr:uid="{00000000-0005-0000-0000-0000D6E50000}"/>
    <cellStyle name="常规 9 2 6 6 3" xfId="58839" xr:uid="{00000000-0005-0000-0000-0000D7E50000}"/>
    <cellStyle name="常规 9 2 6 7" xfId="58840" xr:uid="{00000000-0005-0000-0000-0000D8E50000}"/>
    <cellStyle name="常规 9 2 6 7 2" xfId="58841" xr:uid="{00000000-0005-0000-0000-0000D9E50000}"/>
    <cellStyle name="常规 9 2 6 7 2 2" xfId="58842" xr:uid="{00000000-0005-0000-0000-0000DAE50000}"/>
    <cellStyle name="常规 9 2 6 7 3" xfId="58843" xr:uid="{00000000-0005-0000-0000-0000DBE50000}"/>
    <cellStyle name="常规 9 2 6 8" xfId="58844" xr:uid="{00000000-0005-0000-0000-0000DCE50000}"/>
    <cellStyle name="常规 9 2 6 8 2" xfId="58845" xr:uid="{00000000-0005-0000-0000-0000DDE50000}"/>
    <cellStyle name="常规 9 2 6 8 2 2" xfId="58846" xr:uid="{00000000-0005-0000-0000-0000DEE50000}"/>
    <cellStyle name="常规 9 2 6 8 3" xfId="58847" xr:uid="{00000000-0005-0000-0000-0000DFE50000}"/>
    <cellStyle name="常规 9 2 6 9" xfId="58848" xr:uid="{00000000-0005-0000-0000-0000E0E50000}"/>
    <cellStyle name="常规 9 2 6 9 2" xfId="58849" xr:uid="{00000000-0005-0000-0000-0000E1E50000}"/>
    <cellStyle name="常规 9 2 6 9 2 2" xfId="58850" xr:uid="{00000000-0005-0000-0000-0000E2E50000}"/>
    <cellStyle name="常规 9 2 6 9 3" xfId="58851" xr:uid="{00000000-0005-0000-0000-0000E3E50000}"/>
    <cellStyle name="常规 9 2 7" xfId="58852" xr:uid="{00000000-0005-0000-0000-0000E4E50000}"/>
    <cellStyle name="常规 9 2 7 2" xfId="58853" xr:uid="{00000000-0005-0000-0000-0000E5E50000}"/>
    <cellStyle name="常规 9 2 7 3" xfId="58854" xr:uid="{00000000-0005-0000-0000-0000E6E50000}"/>
    <cellStyle name="常规 9 2 7 4" xfId="58855" xr:uid="{00000000-0005-0000-0000-0000E7E50000}"/>
    <cellStyle name="常规 9 2 7 4 2" xfId="58856" xr:uid="{00000000-0005-0000-0000-0000E8E50000}"/>
    <cellStyle name="常规 9 2 7 5" xfId="58857" xr:uid="{00000000-0005-0000-0000-0000E9E50000}"/>
    <cellStyle name="常规 9 2 8" xfId="58858" xr:uid="{00000000-0005-0000-0000-0000EAE50000}"/>
    <cellStyle name="常规 9 2 8 2" xfId="58859" xr:uid="{00000000-0005-0000-0000-0000EBE50000}"/>
    <cellStyle name="常规 9 2 8 3" xfId="58860" xr:uid="{00000000-0005-0000-0000-0000ECE50000}"/>
    <cellStyle name="常规 9 2 8 3 2" xfId="58861" xr:uid="{00000000-0005-0000-0000-0000EDE50000}"/>
    <cellStyle name="常规 9 2 8 4" xfId="58862" xr:uid="{00000000-0005-0000-0000-0000EEE50000}"/>
    <cellStyle name="常规 9 2 9" xfId="58863" xr:uid="{00000000-0005-0000-0000-0000EFE50000}"/>
    <cellStyle name="常规 9 2 9 2" xfId="58864" xr:uid="{00000000-0005-0000-0000-0000F0E50000}"/>
    <cellStyle name="常规 9 2 9 3" xfId="58865" xr:uid="{00000000-0005-0000-0000-0000F1E50000}"/>
    <cellStyle name="常规 9 2 9 3 2" xfId="58866" xr:uid="{00000000-0005-0000-0000-0000F2E50000}"/>
    <cellStyle name="常规 9 2 9 4" xfId="58867" xr:uid="{00000000-0005-0000-0000-0000F3E50000}"/>
    <cellStyle name="常规 9 20" xfId="58868" xr:uid="{00000000-0005-0000-0000-0000F4E50000}"/>
    <cellStyle name="常规 9 20 2" xfId="58869" xr:uid="{00000000-0005-0000-0000-0000F5E50000}"/>
    <cellStyle name="常规 9 21" xfId="58870" xr:uid="{00000000-0005-0000-0000-0000F6E50000}"/>
    <cellStyle name="常规 9 22" xfId="58871" xr:uid="{00000000-0005-0000-0000-0000F7E50000}"/>
    <cellStyle name="常规 9 3" xfId="58872" xr:uid="{00000000-0005-0000-0000-0000F8E50000}"/>
    <cellStyle name="常规 9 3 10" xfId="58873" xr:uid="{00000000-0005-0000-0000-0000F9E50000}"/>
    <cellStyle name="常规 9 3 10 2" xfId="58874" xr:uid="{00000000-0005-0000-0000-0000FAE50000}"/>
    <cellStyle name="常规 9 3 10 2 2" xfId="58875" xr:uid="{00000000-0005-0000-0000-0000FBE50000}"/>
    <cellStyle name="常规 9 3 10 3" xfId="58876" xr:uid="{00000000-0005-0000-0000-0000FCE50000}"/>
    <cellStyle name="常规 9 3 11" xfId="58877" xr:uid="{00000000-0005-0000-0000-0000FDE50000}"/>
    <cellStyle name="常规 9 3 11 2" xfId="58878" xr:uid="{00000000-0005-0000-0000-0000FEE50000}"/>
    <cellStyle name="常规 9 3 11 2 2" xfId="58879" xr:uid="{00000000-0005-0000-0000-0000FFE50000}"/>
    <cellStyle name="常规 9 3 11 3" xfId="58880" xr:uid="{00000000-0005-0000-0000-000000E60000}"/>
    <cellStyle name="常规 9 3 12" xfId="58881" xr:uid="{00000000-0005-0000-0000-000001E60000}"/>
    <cellStyle name="常规 9 3 12 2" xfId="58882" xr:uid="{00000000-0005-0000-0000-000002E60000}"/>
    <cellStyle name="常规 9 3 12 2 2" xfId="58883" xr:uid="{00000000-0005-0000-0000-000003E60000}"/>
    <cellStyle name="常规 9 3 12 3" xfId="58884" xr:uid="{00000000-0005-0000-0000-000004E60000}"/>
    <cellStyle name="常规 9 3 13" xfId="58885" xr:uid="{00000000-0005-0000-0000-000005E60000}"/>
    <cellStyle name="常规 9 3 13 2" xfId="58886" xr:uid="{00000000-0005-0000-0000-000006E60000}"/>
    <cellStyle name="常规 9 3 13 2 2" xfId="58887" xr:uid="{00000000-0005-0000-0000-000007E60000}"/>
    <cellStyle name="常规 9 3 13 3" xfId="58888" xr:uid="{00000000-0005-0000-0000-000008E60000}"/>
    <cellStyle name="常规 9 3 14" xfId="58889" xr:uid="{00000000-0005-0000-0000-000009E60000}"/>
    <cellStyle name="常规 9 3 14 2" xfId="58890" xr:uid="{00000000-0005-0000-0000-00000AE60000}"/>
    <cellStyle name="常规 9 3 14 2 2" xfId="58891" xr:uid="{00000000-0005-0000-0000-00000BE60000}"/>
    <cellStyle name="常规 9 3 14 3" xfId="58892" xr:uid="{00000000-0005-0000-0000-00000CE60000}"/>
    <cellStyle name="常规 9 3 15" xfId="58893" xr:uid="{00000000-0005-0000-0000-00000DE60000}"/>
    <cellStyle name="常规 9 3 15 2" xfId="58894" xr:uid="{00000000-0005-0000-0000-00000EE60000}"/>
    <cellStyle name="常规 9 3 16" xfId="58895" xr:uid="{00000000-0005-0000-0000-00000FE60000}"/>
    <cellStyle name="常规 9 3 17" xfId="58896" xr:uid="{00000000-0005-0000-0000-000010E60000}"/>
    <cellStyle name="常规 9 3 2" xfId="58897" xr:uid="{00000000-0005-0000-0000-000011E60000}"/>
    <cellStyle name="常规 9 3 2 10" xfId="58898" xr:uid="{00000000-0005-0000-0000-000012E60000}"/>
    <cellStyle name="常规 9 3 2 10 2" xfId="58899" xr:uid="{00000000-0005-0000-0000-000013E60000}"/>
    <cellStyle name="常规 9 3 2 10 2 2" xfId="58900" xr:uid="{00000000-0005-0000-0000-000014E60000}"/>
    <cellStyle name="常规 9 3 2 10 3" xfId="58901" xr:uid="{00000000-0005-0000-0000-000015E60000}"/>
    <cellStyle name="常规 9 3 2 11" xfId="58902" xr:uid="{00000000-0005-0000-0000-000016E60000}"/>
    <cellStyle name="常规 9 3 2 11 2" xfId="58903" xr:uid="{00000000-0005-0000-0000-000017E60000}"/>
    <cellStyle name="常规 9 3 2 11 2 2" xfId="58904" xr:uid="{00000000-0005-0000-0000-000018E60000}"/>
    <cellStyle name="常规 9 3 2 11 3" xfId="58905" xr:uid="{00000000-0005-0000-0000-000019E60000}"/>
    <cellStyle name="常规 9 3 2 12" xfId="58906" xr:uid="{00000000-0005-0000-0000-00001AE60000}"/>
    <cellStyle name="常规 9 3 2 12 2" xfId="58907" xr:uid="{00000000-0005-0000-0000-00001BE60000}"/>
    <cellStyle name="常规 9 3 2 13" xfId="58908" xr:uid="{00000000-0005-0000-0000-00001CE60000}"/>
    <cellStyle name="常规 9 3 2 2" xfId="58909" xr:uid="{00000000-0005-0000-0000-00001DE60000}"/>
    <cellStyle name="常规 9 3 2 2 10" xfId="58910" xr:uid="{00000000-0005-0000-0000-00001EE60000}"/>
    <cellStyle name="常规 9 3 2 2 10 2" xfId="58911" xr:uid="{00000000-0005-0000-0000-00001FE60000}"/>
    <cellStyle name="常规 9 3 2 2 10 2 2" xfId="58912" xr:uid="{00000000-0005-0000-0000-000020E60000}"/>
    <cellStyle name="常规 9 3 2 2 10 3" xfId="58913" xr:uid="{00000000-0005-0000-0000-000021E60000}"/>
    <cellStyle name="常规 9 3 2 2 11" xfId="58914" xr:uid="{00000000-0005-0000-0000-000022E60000}"/>
    <cellStyle name="常规 9 3 2 2 11 2" xfId="58915" xr:uid="{00000000-0005-0000-0000-000023E60000}"/>
    <cellStyle name="常规 9 3 2 2 12" xfId="58916" xr:uid="{00000000-0005-0000-0000-000024E60000}"/>
    <cellStyle name="常规 9 3 2 2 2" xfId="58917" xr:uid="{00000000-0005-0000-0000-000025E60000}"/>
    <cellStyle name="常规 9 3 2 2 2 2" xfId="58918" xr:uid="{00000000-0005-0000-0000-000026E60000}"/>
    <cellStyle name="常规 9 3 2 2 2 3" xfId="58919" xr:uid="{00000000-0005-0000-0000-000027E60000}"/>
    <cellStyle name="常规 9 3 2 2 2 3 2" xfId="58920" xr:uid="{00000000-0005-0000-0000-000028E60000}"/>
    <cellStyle name="常规 9 3 2 2 2 4" xfId="58921" xr:uid="{00000000-0005-0000-0000-000029E60000}"/>
    <cellStyle name="常规 9 3 2 2 3" xfId="58922" xr:uid="{00000000-0005-0000-0000-00002AE60000}"/>
    <cellStyle name="常规 9 3 2 2 3 2" xfId="58923" xr:uid="{00000000-0005-0000-0000-00002BE60000}"/>
    <cellStyle name="常规 9 3 2 2 3 3" xfId="58924" xr:uid="{00000000-0005-0000-0000-00002CE60000}"/>
    <cellStyle name="常规 9 3 2 2 3 3 2" xfId="58925" xr:uid="{00000000-0005-0000-0000-00002DE60000}"/>
    <cellStyle name="常规 9 3 2 2 3 4" xfId="58926" xr:uid="{00000000-0005-0000-0000-00002EE60000}"/>
    <cellStyle name="常规 9 3 2 2 4" xfId="58927" xr:uid="{00000000-0005-0000-0000-00002FE60000}"/>
    <cellStyle name="常规 9 3 2 2 4 2" xfId="58928" xr:uid="{00000000-0005-0000-0000-000030E60000}"/>
    <cellStyle name="常规 9 3 2 2 4 2 2" xfId="58929" xr:uid="{00000000-0005-0000-0000-000031E60000}"/>
    <cellStyle name="常规 9 3 2 2 4 3" xfId="58930" xr:uid="{00000000-0005-0000-0000-000032E60000}"/>
    <cellStyle name="常规 9 3 2 2 5" xfId="58931" xr:uid="{00000000-0005-0000-0000-000033E60000}"/>
    <cellStyle name="常规 9 3 2 2 5 2" xfId="58932" xr:uid="{00000000-0005-0000-0000-000034E60000}"/>
    <cellStyle name="常规 9 3 2 2 5 2 2" xfId="58933" xr:uid="{00000000-0005-0000-0000-000035E60000}"/>
    <cellStyle name="常规 9 3 2 2 5 3" xfId="58934" xr:uid="{00000000-0005-0000-0000-000036E60000}"/>
    <cellStyle name="常规 9 3 2 2 6" xfId="58935" xr:uid="{00000000-0005-0000-0000-000037E60000}"/>
    <cellStyle name="常规 9 3 2 2 6 2" xfId="58936" xr:uid="{00000000-0005-0000-0000-000038E60000}"/>
    <cellStyle name="常规 9 3 2 2 6 2 2" xfId="58937" xr:uid="{00000000-0005-0000-0000-000039E60000}"/>
    <cellStyle name="常规 9 3 2 2 6 3" xfId="58938" xr:uid="{00000000-0005-0000-0000-00003AE60000}"/>
    <cellStyle name="常规 9 3 2 2 7" xfId="58939" xr:uid="{00000000-0005-0000-0000-00003BE60000}"/>
    <cellStyle name="常规 9 3 2 2 7 2" xfId="58940" xr:uid="{00000000-0005-0000-0000-00003CE60000}"/>
    <cellStyle name="常规 9 3 2 2 7 2 2" xfId="58941" xr:uid="{00000000-0005-0000-0000-00003DE60000}"/>
    <cellStyle name="常规 9 3 2 2 7 3" xfId="58942" xr:uid="{00000000-0005-0000-0000-00003EE60000}"/>
    <cellStyle name="常规 9 3 2 2 8" xfId="58943" xr:uid="{00000000-0005-0000-0000-00003FE60000}"/>
    <cellStyle name="常规 9 3 2 2 8 2" xfId="58944" xr:uid="{00000000-0005-0000-0000-000040E60000}"/>
    <cellStyle name="常规 9 3 2 2 8 2 2" xfId="58945" xr:uid="{00000000-0005-0000-0000-000041E60000}"/>
    <cellStyle name="常规 9 3 2 2 8 3" xfId="58946" xr:uid="{00000000-0005-0000-0000-000042E60000}"/>
    <cellStyle name="常规 9 3 2 2 9" xfId="58947" xr:uid="{00000000-0005-0000-0000-000043E60000}"/>
    <cellStyle name="常规 9 3 2 2 9 2" xfId="58948" xr:uid="{00000000-0005-0000-0000-000044E60000}"/>
    <cellStyle name="常规 9 3 2 2 9 2 2" xfId="58949" xr:uid="{00000000-0005-0000-0000-000045E60000}"/>
    <cellStyle name="常规 9 3 2 2 9 3" xfId="58950" xr:uid="{00000000-0005-0000-0000-000046E60000}"/>
    <cellStyle name="常规 9 3 2 3" xfId="58951" xr:uid="{00000000-0005-0000-0000-000047E60000}"/>
    <cellStyle name="常规 9 3 2 3 2" xfId="58952" xr:uid="{00000000-0005-0000-0000-000048E60000}"/>
    <cellStyle name="常规 9 3 2 3 3" xfId="58953" xr:uid="{00000000-0005-0000-0000-000049E60000}"/>
    <cellStyle name="常规 9 3 2 3 4" xfId="58954" xr:uid="{00000000-0005-0000-0000-00004AE60000}"/>
    <cellStyle name="常规 9 3 2 3 4 2" xfId="58955" xr:uid="{00000000-0005-0000-0000-00004BE60000}"/>
    <cellStyle name="常规 9 3 2 3 5" xfId="58956" xr:uid="{00000000-0005-0000-0000-00004CE60000}"/>
    <cellStyle name="常规 9 3 2 4" xfId="58957" xr:uid="{00000000-0005-0000-0000-00004DE60000}"/>
    <cellStyle name="常规 9 3 2 4 2" xfId="58958" xr:uid="{00000000-0005-0000-0000-00004EE60000}"/>
    <cellStyle name="常规 9 3 2 4 3" xfId="58959" xr:uid="{00000000-0005-0000-0000-00004FE60000}"/>
    <cellStyle name="常规 9 3 2 4 3 2" xfId="58960" xr:uid="{00000000-0005-0000-0000-000050E60000}"/>
    <cellStyle name="常规 9 3 2 4 4" xfId="58961" xr:uid="{00000000-0005-0000-0000-000051E60000}"/>
    <cellStyle name="常规 9 3 2 5" xfId="58962" xr:uid="{00000000-0005-0000-0000-000052E60000}"/>
    <cellStyle name="常规 9 3 2 5 2" xfId="58963" xr:uid="{00000000-0005-0000-0000-000053E60000}"/>
    <cellStyle name="常规 9 3 2 5 3" xfId="58964" xr:uid="{00000000-0005-0000-0000-000054E60000}"/>
    <cellStyle name="常规 9 3 2 5 3 2" xfId="58965" xr:uid="{00000000-0005-0000-0000-000055E60000}"/>
    <cellStyle name="常规 9 3 2 5 4" xfId="58966" xr:uid="{00000000-0005-0000-0000-000056E60000}"/>
    <cellStyle name="常规 9 3 2 6" xfId="58967" xr:uid="{00000000-0005-0000-0000-000057E60000}"/>
    <cellStyle name="常规 9 3 2 6 2" xfId="58968" xr:uid="{00000000-0005-0000-0000-000058E60000}"/>
    <cellStyle name="常规 9 3 2 6 2 2" xfId="58969" xr:uid="{00000000-0005-0000-0000-000059E60000}"/>
    <cellStyle name="常规 9 3 2 6 3" xfId="58970" xr:uid="{00000000-0005-0000-0000-00005AE60000}"/>
    <cellStyle name="常规 9 3 2 7" xfId="58971" xr:uid="{00000000-0005-0000-0000-00005BE60000}"/>
    <cellStyle name="常规 9 3 2 7 2" xfId="58972" xr:uid="{00000000-0005-0000-0000-00005CE60000}"/>
    <cellStyle name="常规 9 3 2 7 2 2" xfId="58973" xr:uid="{00000000-0005-0000-0000-00005DE60000}"/>
    <cellStyle name="常规 9 3 2 7 3" xfId="58974" xr:uid="{00000000-0005-0000-0000-00005EE60000}"/>
    <cellStyle name="常规 9 3 2 8" xfId="58975" xr:uid="{00000000-0005-0000-0000-00005FE60000}"/>
    <cellStyle name="常规 9 3 2 8 2" xfId="58976" xr:uid="{00000000-0005-0000-0000-000060E60000}"/>
    <cellStyle name="常规 9 3 2 8 2 2" xfId="58977" xr:uid="{00000000-0005-0000-0000-000061E60000}"/>
    <cellStyle name="常规 9 3 2 8 3" xfId="58978" xr:uid="{00000000-0005-0000-0000-000062E60000}"/>
    <cellStyle name="常规 9 3 2 9" xfId="58979" xr:uid="{00000000-0005-0000-0000-000063E60000}"/>
    <cellStyle name="常规 9 3 2 9 2" xfId="58980" xr:uid="{00000000-0005-0000-0000-000064E60000}"/>
    <cellStyle name="常规 9 3 2 9 2 2" xfId="58981" xr:uid="{00000000-0005-0000-0000-000065E60000}"/>
    <cellStyle name="常规 9 3 2 9 3" xfId="58982" xr:uid="{00000000-0005-0000-0000-000066E60000}"/>
    <cellStyle name="常规 9 3 3" xfId="58983" xr:uid="{00000000-0005-0000-0000-000067E60000}"/>
    <cellStyle name="常规 9 3 3 10" xfId="58984" xr:uid="{00000000-0005-0000-0000-000068E60000}"/>
    <cellStyle name="常规 9 3 3 10 2" xfId="58985" xr:uid="{00000000-0005-0000-0000-000069E60000}"/>
    <cellStyle name="常规 9 3 3 10 2 2" xfId="58986" xr:uid="{00000000-0005-0000-0000-00006AE60000}"/>
    <cellStyle name="常规 9 3 3 10 3" xfId="58987" xr:uid="{00000000-0005-0000-0000-00006BE60000}"/>
    <cellStyle name="常规 9 3 3 11" xfId="58988" xr:uid="{00000000-0005-0000-0000-00006CE60000}"/>
    <cellStyle name="常规 9 3 3 11 2" xfId="58989" xr:uid="{00000000-0005-0000-0000-00006DE60000}"/>
    <cellStyle name="常规 9 3 3 12" xfId="58990" xr:uid="{00000000-0005-0000-0000-00006EE60000}"/>
    <cellStyle name="常规 9 3 3 2" xfId="58991" xr:uid="{00000000-0005-0000-0000-00006FE60000}"/>
    <cellStyle name="常规 9 3 3 2 2" xfId="58992" xr:uid="{00000000-0005-0000-0000-000070E60000}"/>
    <cellStyle name="常规 9 3 3 2 3" xfId="58993" xr:uid="{00000000-0005-0000-0000-000071E60000}"/>
    <cellStyle name="常规 9 3 3 2 3 2" xfId="58994" xr:uid="{00000000-0005-0000-0000-000072E60000}"/>
    <cellStyle name="常规 9 3 3 2 4" xfId="58995" xr:uid="{00000000-0005-0000-0000-000073E60000}"/>
    <cellStyle name="常规 9 3 3 3" xfId="58996" xr:uid="{00000000-0005-0000-0000-000074E60000}"/>
    <cellStyle name="常规 9 3 3 3 2" xfId="58997" xr:uid="{00000000-0005-0000-0000-000075E60000}"/>
    <cellStyle name="常规 9 3 3 3 3" xfId="58998" xr:uid="{00000000-0005-0000-0000-000076E60000}"/>
    <cellStyle name="常规 9 3 3 3 3 2" xfId="58999" xr:uid="{00000000-0005-0000-0000-000077E60000}"/>
    <cellStyle name="常规 9 3 3 3 4" xfId="59000" xr:uid="{00000000-0005-0000-0000-000078E60000}"/>
    <cellStyle name="常规 9 3 3 4" xfId="59001" xr:uid="{00000000-0005-0000-0000-000079E60000}"/>
    <cellStyle name="常规 9 3 3 4 2" xfId="59002" xr:uid="{00000000-0005-0000-0000-00007AE60000}"/>
    <cellStyle name="常规 9 3 3 4 2 2" xfId="59003" xr:uid="{00000000-0005-0000-0000-00007BE60000}"/>
    <cellStyle name="常规 9 3 3 4 3" xfId="59004" xr:uid="{00000000-0005-0000-0000-00007CE60000}"/>
    <cellStyle name="常规 9 3 3 5" xfId="59005" xr:uid="{00000000-0005-0000-0000-00007DE60000}"/>
    <cellStyle name="常规 9 3 3 5 2" xfId="59006" xr:uid="{00000000-0005-0000-0000-00007EE60000}"/>
    <cellStyle name="常规 9 3 3 5 2 2" xfId="59007" xr:uid="{00000000-0005-0000-0000-00007FE60000}"/>
    <cellStyle name="常规 9 3 3 5 3" xfId="59008" xr:uid="{00000000-0005-0000-0000-000080E60000}"/>
    <cellStyle name="常规 9 3 3 6" xfId="59009" xr:uid="{00000000-0005-0000-0000-000081E60000}"/>
    <cellStyle name="常规 9 3 3 6 2" xfId="59010" xr:uid="{00000000-0005-0000-0000-000082E60000}"/>
    <cellStyle name="常规 9 3 3 6 2 2" xfId="59011" xr:uid="{00000000-0005-0000-0000-000083E60000}"/>
    <cellStyle name="常规 9 3 3 6 3" xfId="59012" xr:uid="{00000000-0005-0000-0000-000084E60000}"/>
    <cellStyle name="常规 9 3 3 7" xfId="59013" xr:uid="{00000000-0005-0000-0000-000085E60000}"/>
    <cellStyle name="常规 9 3 3 7 2" xfId="59014" xr:uid="{00000000-0005-0000-0000-000086E60000}"/>
    <cellStyle name="常规 9 3 3 7 2 2" xfId="59015" xr:uid="{00000000-0005-0000-0000-000087E60000}"/>
    <cellStyle name="常规 9 3 3 7 3" xfId="59016" xr:uid="{00000000-0005-0000-0000-000088E60000}"/>
    <cellStyle name="常规 9 3 3 8" xfId="59017" xr:uid="{00000000-0005-0000-0000-000089E60000}"/>
    <cellStyle name="常规 9 3 3 8 2" xfId="59018" xr:uid="{00000000-0005-0000-0000-00008AE60000}"/>
    <cellStyle name="常规 9 3 3 8 2 2" xfId="59019" xr:uid="{00000000-0005-0000-0000-00008BE60000}"/>
    <cellStyle name="常规 9 3 3 8 3" xfId="59020" xr:uid="{00000000-0005-0000-0000-00008CE60000}"/>
    <cellStyle name="常规 9 3 3 9" xfId="59021" xr:uid="{00000000-0005-0000-0000-00008DE60000}"/>
    <cellStyle name="常规 9 3 3 9 2" xfId="59022" xr:uid="{00000000-0005-0000-0000-00008EE60000}"/>
    <cellStyle name="常规 9 3 3 9 2 2" xfId="59023" xr:uid="{00000000-0005-0000-0000-00008FE60000}"/>
    <cellStyle name="常规 9 3 3 9 3" xfId="59024" xr:uid="{00000000-0005-0000-0000-000090E60000}"/>
    <cellStyle name="常规 9 3 4" xfId="59025" xr:uid="{00000000-0005-0000-0000-000091E60000}"/>
    <cellStyle name="常规 9 3 4 10" xfId="59026" xr:uid="{00000000-0005-0000-0000-000092E60000}"/>
    <cellStyle name="常规 9 3 4 10 2" xfId="59027" xr:uid="{00000000-0005-0000-0000-000093E60000}"/>
    <cellStyle name="常规 9 3 4 10 2 2" xfId="59028" xr:uid="{00000000-0005-0000-0000-000094E60000}"/>
    <cellStyle name="常规 9 3 4 10 3" xfId="59029" xr:uid="{00000000-0005-0000-0000-000095E60000}"/>
    <cellStyle name="常规 9 3 4 11" xfId="59030" xr:uid="{00000000-0005-0000-0000-000096E60000}"/>
    <cellStyle name="常规 9 3 4 11 2" xfId="59031" xr:uid="{00000000-0005-0000-0000-000097E60000}"/>
    <cellStyle name="常规 9 3 4 12" xfId="59032" xr:uid="{00000000-0005-0000-0000-000098E60000}"/>
    <cellStyle name="常规 9 3 4 2" xfId="59033" xr:uid="{00000000-0005-0000-0000-000099E60000}"/>
    <cellStyle name="常规 9 3 4 2 2" xfId="59034" xr:uid="{00000000-0005-0000-0000-00009AE60000}"/>
    <cellStyle name="常规 9 3 4 2 3" xfId="59035" xr:uid="{00000000-0005-0000-0000-00009BE60000}"/>
    <cellStyle name="常规 9 3 4 2 3 2" xfId="59036" xr:uid="{00000000-0005-0000-0000-00009CE60000}"/>
    <cellStyle name="常规 9 3 4 2 4" xfId="59037" xr:uid="{00000000-0005-0000-0000-00009DE60000}"/>
    <cellStyle name="常规 9 3 4 3" xfId="59038" xr:uid="{00000000-0005-0000-0000-00009EE60000}"/>
    <cellStyle name="常规 9 3 4 3 2" xfId="59039" xr:uid="{00000000-0005-0000-0000-00009FE60000}"/>
    <cellStyle name="常规 9 3 4 3 3" xfId="59040" xr:uid="{00000000-0005-0000-0000-0000A0E60000}"/>
    <cellStyle name="常规 9 3 4 3 3 2" xfId="59041" xr:uid="{00000000-0005-0000-0000-0000A1E60000}"/>
    <cellStyle name="常规 9 3 4 3 4" xfId="59042" xr:uid="{00000000-0005-0000-0000-0000A2E60000}"/>
    <cellStyle name="常规 9 3 4 4" xfId="59043" xr:uid="{00000000-0005-0000-0000-0000A3E60000}"/>
    <cellStyle name="常规 9 3 4 4 2" xfId="59044" xr:uid="{00000000-0005-0000-0000-0000A4E60000}"/>
    <cellStyle name="常规 9 3 4 4 2 2" xfId="59045" xr:uid="{00000000-0005-0000-0000-0000A5E60000}"/>
    <cellStyle name="常规 9 3 4 4 3" xfId="59046" xr:uid="{00000000-0005-0000-0000-0000A6E60000}"/>
    <cellStyle name="常规 9 3 4 5" xfId="59047" xr:uid="{00000000-0005-0000-0000-0000A7E60000}"/>
    <cellStyle name="常规 9 3 4 5 2" xfId="59048" xr:uid="{00000000-0005-0000-0000-0000A8E60000}"/>
    <cellStyle name="常规 9 3 4 5 2 2" xfId="59049" xr:uid="{00000000-0005-0000-0000-0000A9E60000}"/>
    <cellStyle name="常规 9 3 4 5 3" xfId="59050" xr:uid="{00000000-0005-0000-0000-0000AAE60000}"/>
    <cellStyle name="常规 9 3 4 6" xfId="59051" xr:uid="{00000000-0005-0000-0000-0000ABE60000}"/>
    <cellStyle name="常规 9 3 4 6 2" xfId="59052" xr:uid="{00000000-0005-0000-0000-0000ACE60000}"/>
    <cellStyle name="常规 9 3 4 6 2 2" xfId="59053" xr:uid="{00000000-0005-0000-0000-0000ADE60000}"/>
    <cellStyle name="常规 9 3 4 6 3" xfId="59054" xr:uid="{00000000-0005-0000-0000-0000AEE60000}"/>
    <cellStyle name="常规 9 3 4 7" xfId="59055" xr:uid="{00000000-0005-0000-0000-0000AFE60000}"/>
    <cellStyle name="常规 9 3 4 7 2" xfId="59056" xr:uid="{00000000-0005-0000-0000-0000B0E60000}"/>
    <cellStyle name="常规 9 3 4 7 2 2" xfId="59057" xr:uid="{00000000-0005-0000-0000-0000B1E60000}"/>
    <cellStyle name="常规 9 3 4 7 3" xfId="59058" xr:uid="{00000000-0005-0000-0000-0000B2E60000}"/>
    <cellStyle name="常规 9 3 4 8" xfId="59059" xr:uid="{00000000-0005-0000-0000-0000B3E60000}"/>
    <cellStyle name="常规 9 3 4 8 2" xfId="59060" xr:uid="{00000000-0005-0000-0000-0000B4E60000}"/>
    <cellStyle name="常规 9 3 4 8 2 2" xfId="59061" xr:uid="{00000000-0005-0000-0000-0000B5E60000}"/>
    <cellStyle name="常规 9 3 4 8 3" xfId="59062" xr:uid="{00000000-0005-0000-0000-0000B6E60000}"/>
    <cellStyle name="常规 9 3 4 9" xfId="59063" xr:uid="{00000000-0005-0000-0000-0000B7E60000}"/>
    <cellStyle name="常规 9 3 4 9 2" xfId="59064" xr:uid="{00000000-0005-0000-0000-0000B8E60000}"/>
    <cellStyle name="常规 9 3 4 9 2 2" xfId="59065" xr:uid="{00000000-0005-0000-0000-0000B9E60000}"/>
    <cellStyle name="常规 9 3 4 9 3" xfId="59066" xr:uid="{00000000-0005-0000-0000-0000BAE60000}"/>
    <cellStyle name="常规 9 3 5" xfId="59067" xr:uid="{00000000-0005-0000-0000-0000BBE60000}"/>
    <cellStyle name="常规 9 3 5 10" xfId="59068" xr:uid="{00000000-0005-0000-0000-0000BCE60000}"/>
    <cellStyle name="常规 9 3 5 10 2" xfId="59069" xr:uid="{00000000-0005-0000-0000-0000BDE60000}"/>
    <cellStyle name="常规 9 3 5 10 2 2" xfId="59070" xr:uid="{00000000-0005-0000-0000-0000BEE60000}"/>
    <cellStyle name="常规 9 3 5 10 3" xfId="59071" xr:uid="{00000000-0005-0000-0000-0000BFE60000}"/>
    <cellStyle name="常规 9 3 5 11" xfId="59072" xr:uid="{00000000-0005-0000-0000-0000C0E60000}"/>
    <cellStyle name="常规 9 3 5 11 2" xfId="59073" xr:uid="{00000000-0005-0000-0000-0000C1E60000}"/>
    <cellStyle name="常规 9 3 5 12" xfId="59074" xr:uid="{00000000-0005-0000-0000-0000C2E60000}"/>
    <cellStyle name="常规 9 3 5 2" xfId="59075" xr:uid="{00000000-0005-0000-0000-0000C3E60000}"/>
    <cellStyle name="常规 9 3 5 2 2" xfId="59076" xr:uid="{00000000-0005-0000-0000-0000C4E60000}"/>
    <cellStyle name="常规 9 3 5 2 3" xfId="59077" xr:uid="{00000000-0005-0000-0000-0000C5E60000}"/>
    <cellStyle name="常规 9 3 5 2 3 2" xfId="59078" xr:uid="{00000000-0005-0000-0000-0000C6E60000}"/>
    <cellStyle name="常规 9 3 5 2 4" xfId="59079" xr:uid="{00000000-0005-0000-0000-0000C7E60000}"/>
    <cellStyle name="常规 9 3 5 3" xfId="59080" xr:uid="{00000000-0005-0000-0000-0000C8E60000}"/>
    <cellStyle name="常规 9 3 5 3 2" xfId="59081" xr:uid="{00000000-0005-0000-0000-0000C9E60000}"/>
    <cellStyle name="常规 9 3 5 3 3" xfId="59082" xr:uid="{00000000-0005-0000-0000-0000CAE60000}"/>
    <cellStyle name="常规 9 3 5 3 3 2" xfId="59083" xr:uid="{00000000-0005-0000-0000-0000CBE60000}"/>
    <cellStyle name="常规 9 3 5 3 4" xfId="59084" xr:uid="{00000000-0005-0000-0000-0000CCE60000}"/>
    <cellStyle name="常规 9 3 5 4" xfId="59085" xr:uid="{00000000-0005-0000-0000-0000CDE60000}"/>
    <cellStyle name="常规 9 3 5 4 2" xfId="59086" xr:uid="{00000000-0005-0000-0000-0000CEE60000}"/>
    <cellStyle name="常规 9 3 5 4 2 2" xfId="59087" xr:uid="{00000000-0005-0000-0000-0000CFE60000}"/>
    <cellStyle name="常规 9 3 5 4 3" xfId="59088" xr:uid="{00000000-0005-0000-0000-0000D0E60000}"/>
    <cellStyle name="常规 9 3 5 5" xfId="59089" xr:uid="{00000000-0005-0000-0000-0000D1E60000}"/>
    <cellStyle name="常规 9 3 5 5 2" xfId="59090" xr:uid="{00000000-0005-0000-0000-0000D2E60000}"/>
    <cellStyle name="常规 9 3 5 5 2 2" xfId="59091" xr:uid="{00000000-0005-0000-0000-0000D3E60000}"/>
    <cellStyle name="常规 9 3 5 5 3" xfId="59092" xr:uid="{00000000-0005-0000-0000-0000D4E60000}"/>
    <cellStyle name="常规 9 3 5 6" xfId="59093" xr:uid="{00000000-0005-0000-0000-0000D5E60000}"/>
    <cellStyle name="常规 9 3 5 6 2" xfId="59094" xr:uid="{00000000-0005-0000-0000-0000D6E60000}"/>
    <cellStyle name="常规 9 3 5 6 2 2" xfId="59095" xr:uid="{00000000-0005-0000-0000-0000D7E60000}"/>
    <cellStyle name="常规 9 3 5 6 3" xfId="59096" xr:uid="{00000000-0005-0000-0000-0000D8E60000}"/>
    <cellStyle name="常规 9 3 5 7" xfId="59097" xr:uid="{00000000-0005-0000-0000-0000D9E60000}"/>
    <cellStyle name="常规 9 3 5 7 2" xfId="59098" xr:uid="{00000000-0005-0000-0000-0000DAE60000}"/>
    <cellStyle name="常规 9 3 5 7 2 2" xfId="59099" xr:uid="{00000000-0005-0000-0000-0000DBE60000}"/>
    <cellStyle name="常规 9 3 5 7 3" xfId="59100" xr:uid="{00000000-0005-0000-0000-0000DCE60000}"/>
    <cellStyle name="常规 9 3 5 8" xfId="59101" xr:uid="{00000000-0005-0000-0000-0000DDE60000}"/>
    <cellStyle name="常规 9 3 5 8 2" xfId="59102" xr:uid="{00000000-0005-0000-0000-0000DEE60000}"/>
    <cellStyle name="常规 9 3 5 8 2 2" xfId="59103" xr:uid="{00000000-0005-0000-0000-0000DFE60000}"/>
    <cellStyle name="常规 9 3 5 8 3" xfId="59104" xr:uid="{00000000-0005-0000-0000-0000E0E60000}"/>
    <cellStyle name="常规 9 3 5 9" xfId="59105" xr:uid="{00000000-0005-0000-0000-0000E1E60000}"/>
    <cellStyle name="常规 9 3 5 9 2" xfId="59106" xr:uid="{00000000-0005-0000-0000-0000E2E60000}"/>
    <cellStyle name="常规 9 3 5 9 2 2" xfId="59107" xr:uid="{00000000-0005-0000-0000-0000E3E60000}"/>
    <cellStyle name="常规 9 3 5 9 3" xfId="59108" xr:uid="{00000000-0005-0000-0000-0000E4E60000}"/>
    <cellStyle name="常规 9 3 6" xfId="59109" xr:uid="{00000000-0005-0000-0000-0000E5E60000}"/>
    <cellStyle name="常规 9 3 6 2" xfId="59110" xr:uid="{00000000-0005-0000-0000-0000E6E60000}"/>
    <cellStyle name="常规 9 3 6 3" xfId="59111" xr:uid="{00000000-0005-0000-0000-0000E7E60000}"/>
    <cellStyle name="常规 9 3 6 4" xfId="59112" xr:uid="{00000000-0005-0000-0000-0000E8E60000}"/>
    <cellStyle name="常规 9 3 6 4 2" xfId="59113" xr:uid="{00000000-0005-0000-0000-0000E9E60000}"/>
    <cellStyle name="常规 9 3 6 5" xfId="59114" xr:uid="{00000000-0005-0000-0000-0000EAE60000}"/>
    <cellStyle name="常规 9 3 7" xfId="59115" xr:uid="{00000000-0005-0000-0000-0000EBE60000}"/>
    <cellStyle name="常规 9 3 7 2" xfId="59116" xr:uid="{00000000-0005-0000-0000-0000ECE60000}"/>
    <cellStyle name="常规 9 3 7 3" xfId="59117" xr:uid="{00000000-0005-0000-0000-0000EDE60000}"/>
    <cellStyle name="常规 9 3 7 3 2" xfId="59118" xr:uid="{00000000-0005-0000-0000-0000EEE60000}"/>
    <cellStyle name="常规 9 3 7 4" xfId="59119" xr:uid="{00000000-0005-0000-0000-0000EFE60000}"/>
    <cellStyle name="常规 9 3 8" xfId="59120" xr:uid="{00000000-0005-0000-0000-0000F0E60000}"/>
    <cellStyle name="常规 9 3 8 2" xfId="59121" xr:uid="{00000000-0005-0000-0000-0000F1E60000}"/>
    <cellStyle name="常规 9 3 8 3" xfId="59122" xr:uid="{00000000-0005-0000-0000-0000F2E60000}"/>
    <cellStyle name="常规 9 3 8 3 2" xfId="59123" xr:uid="{00000000-0005-0000-0000-0000F3E60000}"/>
    <cellStyle name="常规 9 3 8 4" xfId="59124" xr:uid="{00000000-0005-0000-0000-0000F4E60000}"/>
    <cellStyle name="常规 9 3 9" xfId="59125" xr:uid="{00000000-0005-0000-0000-0000F5E60000}"/>
    <cellStyle name="常规 9 3 9 2" xfId="59126" xr:uid="{00000000-0005-0000-0000-0000F6E60000}"/>
    <cellStyle name="常规 9 3 9 2 2" xfId="59127" xr:uid="{00000000-0005-0000-0000-0000F7E60000}"/>
    <cellStyle name="常规 9 3 9 3" xfId="59128" xr:uid="{00000000-0005-0000-0000-0000F8E60000}"/>
    <cellStyle name="常规 9 4" xfId="59129" xr:uid="{00000000-0005-0000-0000-0000F9E60000}"/>
    <cellStyle name="常规 9 4 10" xfId="59130" xr:uid="{00000000-0005-0000-0000-0000FAE60000}"/>
    <cellStyle name="常规 9 4 10 2" xfId="59131" xr:uid="{00000000-0005-0000-0000-0000FBE60000}"/>
    <cellStyle name="常规 9 4 10 2 2" xfId="59132" xr:uid="{00000000-0005-0000-0000-0000FCE60000}"/>
    <cellStyle name="常规 9 4 10 3" xfId="59133" xr:uid="{00000000-0005-0000-0000-0000FDE60000}"/>
    <cellStyle name="常规 9 4 11" xfId="59134" xr:uid="{00000000-0005-0000-0000-0000FEE60000}"/>
    <cellStyle name="常规 9 4 11 2" xfId="59135" xr:uid="{00000000-0005-0000-0000-0000FFE60000}"/>
    <cellStyle name="常规 9 4 11 2 2" xfId="59136" xr:uid="{00000000-0005-0000-0000-000000E70000}"/>
    <cellStyle name="常规 9 4 11 3" xfId="59137" xr:uid="{00000000-0005-0000-0000-000001E70000}"/>
    <cellStyle name="常规 9 4 12" xfId="59138" xr:uid="{00000000-0005-0000-0000-000002E70000}"/>
    <cellStyle name="常规 9 4 12 2" xfId="59139" xr:uid="{00000000-0005-0000-0000-000003E70000}"/>
    <cellStyle name="常规 9 4 12 2 2" xfId="59140" xr:uid="{00000000-0005-0000-0000-000004E70000}"/>
    <cellStyle name="常规 9 4 12 3" xfId="59141" xr:uid="{00000000-0005-0000-0000-000005E70000}"/>
    <cellStyle name="常规 9 4 13" xfId="59142" xr:uid="{00000000-0005-0000-0000-000006E70000}"/>
    <cellStyle name="常规 9 4 13 2" xfId="59143" xr:uid="{00000000-0005-0000-0000-000007E70000}"/>
    <cellStyle name="常规 9 4 14" xfId="59144" xr:uid="{00000000-0005-0000-0000-000008E70000}"/>
    <cellStyle name="常规 9 4 15" xfId="59145" xr:uid="{00000000-0005-0000-0000-000009E70000}"/>
    <cellStyle name="常规 9 4 2" xfId="59146" xr:uid="{00000000-0005-0000-0000-00000AE70000}"/>
    <cellStyle name="常规 9 4 2 10" xfId="59147" xr:uid="{00000000-0005-0000-0000-00000BE70000}"/>
    <cellStyle name="常规 9 4 2 10 2" xfId="59148" xr:uid="{00000000-0005-0000-0000-00000CE70000}"/>
    <cellStyle name="常规 9 4 2 10 2 2" xfId="59149" xr:uid="{00000000-0005-0000-0000-00000DE70000}"/>
    <cellStyle name="常规 9 4 2 10 3" xfId="59150" xr:uid="{00000000-0005-0000-0000-00000EE70000}"/>
    <cellStyle name="常规 9 4 2 11" xfId="59151" xr:uid="{00000000-0005-0000-0000-00000FE70000}"/>
    <cellStyle name="常规 9 4 2 11 2" xfId="59152" xr:uid="{00000000-0005-0000-0000-000010E70000}"/>
    <cellStyle name="常规 9 4 2 11 2 2" xfId="59153" xr:uid="{00000000-0005-0000-0000-000011E70000}"/>
    <cellStyle name="常规 9 4 2 11 3" xfId="59154" xr:uid="{00000000-0005-0000-0000-000012E70000}"/>
    <cellStyle name="常规 9 4 2 12" xfId="59155" xr:uid="{00000000-0005-0000-0000-000013E70000}"/>
    <cellStyle name="常规 9 4 2 12 2" xfId="59156" xr:uid="{00000000-0005-0000-0000-000014E70000}"/>
    <cellStyle name="常规 9 4 2 13" xfId="59157" xr:uid="{00000000-0005-0000-0000-000015E70000}"/>
    <cellStyle name="常规 9 4 2 2" xfId="59158" xr:uid="{00000000-0005-0000-0000-000016E70000}"/>
    <cellStyle name="常规 9 4 2 2 10" xfId="59159" xr:uid="{00000000-0005-0000-0000-000017E70000}"/>
    <cellStyle name="常规 9 4 2 2 10 2" xfId="59160" xr:uid="{00000000-0005-0000-0000-000018E70000}"/>
    <cellStyle name="常规 9 4 2 2 10 2 2" xfId="59161" xr:uid="{00000000-0005-0000-0000-000019E70000}"/>
    <cellStyle name="常规 9 4 2 2 10 3" xfId="59162" xr:uid="{00000000-0005-0000-0000-00001AE70000}"/>
    <cellStyle name="常规 9 4 2 2 11" xfId="59163" xr:uid="{00000000-0005-0000-0000-00001BE70000}"/>
    <cellStyle name="常规 9 4 2 2 11 2" xfId="59164" xr:uid="{00000000-0005-0000-0000-00001CE70000}"/>
    <cellStyle name="常规 9 4 2 2 12" xfId="59165" xr:uid="{00000000-0005-0000-0000-00001DE70000}"/>
    <cellStyle name="常规 9 4 2 2 2" xfId="59166" xr:uid="{00000000-0005-0000-0000-00001EE70000}"/>
    <cellStyle name="常规 9 4 2 2 2 2" xfId="59167" xr:uid="{00000000-0005-0000-0000-00001FE70000}"/>
    <cellStyle name="常规 9 4 2 2 2 3" xfId="59168" xr:uid="{00000000-0005-0000-0000-000020E70000}"/>
    <cellStyle name="常规 9 4 2 2 2 3 2" xfId="59169" xr:uid="{00000000-0005-0000-0000-000021E70000}"/>
    <cellStyle name="常规 9 4 2 2 2 4" xfId="59170" xr:uid="{00000000-0005-0000-0000-000022E70000}"/>
    <cellStyle name="常规 9 4 2 2 3" xfId="59171" xr:uid="{00000000-0005-0000-0000-000023E70000}"/>
    <cellStyle name="常规 9 4 2 2 3 2" xfId="59172" xr:uid="{00000000-0005-0000-0000-000024E70000}"/>
    <cellStyle name="常规 9 4 2 2 3 3" xfId="59173" xr:uid="{00000000-0005-0000-0000-000025E70000}"/>
    <cellStyle name="常规 9 4 2 2 3 3 2" xfId="59174" xr:uid="{00000000-0005-0000-0000-000026E70000}"/>
    <cellStyle name="常规 9 4 2 2 3 4" xfId="59175" xr:uid="{00000000-0005-0000-0000-000027E70000}"/>
    <cellStyle name="常规 9 4 2 2 4" xfId="59176" xr:uid="{00000000-0005-0000-0000-000028E70000}"/>
    <cellStyle name="常规 9 4 2 2 4 2" xfId="59177" xr:uid="{00000000-0005-0000-0000-000029E70000}"/>
    <cellStyle name="常规 9 4 2 2 4 2 2" xfId="59178" xr:uid="{00000000-0005-0000-0000-00002AE70000}"/>
    <cellStyle name="常规 9 4 2 2 4 3" xfId="59179" xr:uid="{00000000-0005-0000-0000-00002BE70000}"/>
    <cellStyle name="常规 9 4 2 2 5" xfId="59180" xr:uid="{00000000-0005-0000-0000-00002CE70000}"/>
    <cellStyle name="常规 9 4 2 2 5 2" xfId="59181" xr:uid="{00000000-0005-0000-0000-00002DE70000}"/>
    <cellStyle name="常规 9 4 2 2 5 2 2" xfId="59182" xr:uid="{00000000-0005-0000-0000-00002EE70000}"/>
    <cellStyle name="常规 9 4 2 2 5 3" xfId="59183" xr:uid="{00000000-0005-0000-0000-00002FE70000}"/>
    <cellStyle name="常规 9 4 2 2 6" xfId="59184" xr:uid="{00000000-0005-0000-0000-000030E70000}"/>
    <cellStyle name="常规 9 4 2 2 6 2" xfId="59185" xr:uid="{00000000-0005-0000-0000-000031E70000}"/>
    <cellStyle name="常规 9 4 2 2 6 2 2" xfId="59186" xr:uid="{00000000-0005-0000-0000-000032E70000}"/>
    <cellStyle name="常规 9 4 2 2 6 3" xfId="59187" xr:uid="{00000000-0005-0000-0000-000033E70000}"/>
    <cellStyle name="常规 9 4 2 2 7" xfId="59188" xr:uid="{00000000-0005-0000-0000-000034E70000}"/>
    <cellStyle name="常规 9 4 2 2 7 2" xfId="59189" xr:uid="{00000000-0005-0000-0000-000035E70000}"/>
    <cellStyle name="常规 9 4 2 2 7 2 2" xfId="59190" xr:uid="{00000000-0005-0000-0000-000036E70000}"/>
    <cellStyle name="常规 9 4 2 2 7 3" xfId="59191" xr:uid="{00000000-0005-0000-0000-000037E70000}"/>
    <cellStyle name="常规 9 4 2 2 8" xfId="59192" xr:uid="{00000000-0005-0000-0000-000038E70000}"/>
    <cellStyle name="常规 9 4 2 2 8 2" xfId="59193" xr:uid="{00000000-0005-0000-0000-000039E70000}"/>
    <cellStyle name="常规 9 4 2 2 8 2 2" xfId="59194" xr:uid="{00000000-0005-0000-0000-00003AE70000}"/>
    <cellStyle name="常规 9 4 2 2 8 3" xfId="59195" xr:uid="{00000000-0005-0000-0000-00003BE70000}"/>
    <cellStyle name="常规 9 4 2 2 9" xfId="59196" xr:uid="{00000000-0005-0000-0000-00003CE70000}"/>
    <cellStyle name="常规 9 4 2 2 9 2" xfId="59197" xr:uid="{00000000-0005-0000-0000-00003DE70000}"/>
    <cellStyle name="常规 9 4 2 2 9 2 2" xfId="59198" xr:uid="{00000000-0005-0000-0000-00003EE70000}"/>
    <cellStyle name="常规 9 4 2 2 9 3" xfId="59199" xr:uid="{00000000-0005-0000-0000-00003FE70000}"/>
    <cellStyle name="常规 9 4 2 3" xfId="59200" xr:uid="{00000000-0005-0000-0000-000040E70000}"/>
    <cellStyle name="常规 9 4 2 3 2" xfId="59201" xr:uid="{00000000-0005-0000-0000-000041E70000}"/>
    <cellStyle name="常规 9 4 2 3 3" xfId="59202" xr:uid="{00000000-0005-0000-0000-000042E70000}"/>
    <cellStyle name="常规 9 4 2 3 3 2" xfId="59203" xr:uid="{00000000-0005-0000-0000-000043E70000}"/>
    <cellStyle name="常规 9 4 2 3 4" xfId="59204" xr:uid="{00000000-0005-0000-0000-000044E70000}"/>
    <cellStyle name="常规 9 4 2 4" xfId="59205" xr:uid="{00000000-0005-0000-0000-000045E70000}"/>
    <cellStyle name="常规 9 4 2 4 2" xfId="59206" xr:uid="{00000000-0005-0000-0000-000046E70000}"/>
    <cellStyle name="常规 9 4 2 4 3" xfId="59207" xr:uid="{00000000-0005-0000-0000-000047E70000}"/>
    <cellStyle name="常规 9 4 2 4 3 2" xfId="59208" xr:uid="{00000000-0005-0000-0000-000048E70000}"/>
    <cellStyle name="常规 9 4 2 4 4" xfId="59209" xr:uid="{00000000-0005-0000-0000-000049E70000}"/>
    <cellStyle name="常规 9 4 2 5" xfId="59210" xr:uid="{00000000-0005-0000-0000-00004AE70000}"/>
    <cellStyle name="常规 9 4 2 5 2" xfId="59211" xr:uid="{00000000-0005-0000-0000-00004BE70000}"/>
    <cellStyle name="常规 9 4 2 5 2 2" xfId="59212" xr:uid="{00000000-0005-0000-0000-00004CE70000}"/>
    <cellStyle name="常规 9 4 2 5 3" xfId="59213" xr:uid="{00000000-0005-0000-0000-00004DE70000}"/>
    <cellStyle name="常规 9 4 2 6" xfId="59214" xr:uid="{00000000-0005-0000-0000-00004EE70000}"/>
    <cellStyle name="常规 9 4 2 6 2" xfId="59215" xr:uid="{00000000-0005-0000-0000-00004FE70000}"/>
    <cellStyle name="常规 9 4 2 6 2 2" xfId="59216" xr:uid="{00000000-0005-0000-0000-000050E70000}"/>
    <cellStyle name="常规 9 4 2 6 3" xfId="59217" xr:uid="{00000000-0005-0000-0000-000051E70000}"/>
    <cellStyle name="常规 9 4 2 7" xfId="59218" xr:uid="{00000000-0005-0000-0000-000052E70000}"/>
    <cellStyle name="常规 9 4 2 7 2" xfId="59219" xr:uid="{00000000-0005-0000-0000-000053E70000}"/>
    <cellStyle name="常规 9 4 2 7 2 2" xfId="59220" xr:uid="{00000000-0005-0000-0000-000054E70000}"/>
    <cellStyle name="常规 9 4 2 7 3" xfId="59221" xr:uid="{00000000-0005-0000-0000-000055E70000}"/>
    <cellStyle name="常规 9 4 2 8" xfId="59222" xr:uid="{00000000-0005-0000-0000-000056E70000}"/>
    <cellStyle name="常规 9 4 2 8 2" xfId="59223" xr:uid="{00000000-0005-0000-0000-000057E70000}"/>
    <cellStyle name="常规 9 4 2 8 2 2" xfId="59224" xr:uid="{00000000-0005-0000-0000-000058E70000}"/>
    <cellStyle name="常规 9 4 2 8 3" xfId="59225" xr:uid="{00000000-0005-0000-0000-000059E70000}"/>
    <cellStyle name="常规 9 4 2 9" xfId="59226" xr:uid="{00000000-0005-0000-0000-00005AE70000}"/>
    <cellStyle name="常规 9 4 2 9 2" xfId="59227" xr:uid="{00000000-0005-0000-0000-00005BE70000}"/>
    <cellStyle name="常规 9 4 2 9 2 2" xfId="59228" xr:uid="{00000000-0005-0000-0000-00005CE70000}"/>
    <cellStyle name="常规 9 4 2 9 3" xfId="59229" xr:uid="{00000000-0005-0000-0000-00005DE70000}"/>
    <cellStyle name="常规 9 4 3" xfId="59230" xr:uid="{00000000-0005-0000-0000-00005EE70000}"/>
    <cellStyle name="常规 9 4 3 10" xfId="59231" xr:uid="{00000000-0005-0000-0000-00005FE70000}"/>
    <cellStyle name="常规 9 4 3 10 2" xfId="59232" xr:uid="{00000000-0005-0000-0000-000060E70000}"/>
    <cellStyle name="常规 9 4 3 10 2 2" xfId="59233" xr:uid="{00000000-0005-0000-0000-000061E70000}"/>
    <cellStyle name="常规 9 4 3 10 3" xfId="59234" xr:uid="{00000000-0005-0000-0000-000062E70000}"/>
    <cellStyle name="常规 9 4 3 11" xfId="59235" xr:uid="{00000000-0005-0000-0000-000063E70000}"/>
    <cellStyle name="常规 9 4 3 11 2" xfId="59236" xr:uid="{00000000-0005-0000-0000-000064E70000}"/>
    <cellStyle name="常规 9 4 3 12" xfId="59237" xr:uid="{00000000-0005-0000-0000-000065E70000}"/>
    <cellStyle name="常规 9 4 3 2" xfId="59238" xr:uid="{00000000-0005-0000-0000-000066E70000}"/>
    <cellStyle name="常规 9 4 3 2 2" xfId="59239" xr:uid="{00000000-0005-0000-0000-000067E70000}"/>
    <cellStyle name="常规 9 4 3 2 3" xfId="59240" xr:uid="{00000000-0005-0000-0000-000068E70000}"/>
    <cellStyle name="常规 9 4 3 2 3 2" xfId="59241" xr:uid="{00000000-0005-0000-0000-000069E70000}"/>
    <cellStyle name="常规 9 4 3 2 4" xfId="59242" xr:uid="{00000000-0005-0000-0000-00006AE70000}"/>
    <cellStyle name="常规 9 4 3 3" xfId="59243" xr:uid="{00000000-0005-0000-0000-00006BE70000}"/>
    <cellStyle name="常规 9 4 3 3 2" xfId="59244" xr:uid="{00000000-0005-0000-0000-00006CE70000}"/>
    <cellStyle name="常规 9 4 3 3 3" xfId="59245" xr:uid="{00000000-0005-0000-0000-00006DE70000}"/>
    <cellStyle name="常规 9 4 3 3 3 2" xfId="59246" xr:uid="{00000000-0005-0000-0000-00006EE70000}"/>
    <cellStyle name="常规 9 4 3 3 4" xfId="59247" xr:uid="{00000000-0005-0000-0000-00006FE70000}"/>
    <cellStyle name="常规 9 4 3 4" xfId="59248" xr:uid="{00000000-0005-0000-0000-000070E70000}"/>
    <cellStyle name="常规 9 4 3 4 2" xfId="59249" xr:uid="{00000000-0005-0000-0000-000071E70000}"/>
    <cellStyle name="常规 9 4 3 4 2 2" xfId="59250" xr:uid="{00000000-0005-0000-0000-000072E70000}"/>
    <cellStyle name="常规 9 4 3 4 3" xfId="59251" xr:uid="{00000000-0005-0000-0000-000073E70000}"/>
    <cellStyle name="常规 9 4 3 5" xfId="59252" xr:uid="{00000000-0005-0000-0000-000074E70000}"/>
    <cellStyle name="常规 9 4 3 5 2" xfId="59253" xr:uid="{00000000-0005-0000-0000-000075E70000}"/>
    <cellStyle name="常规 9 4 3 5 2 2" xfId="59254" xr:uid="{00000000-0005-0000-0000-000076E70000}"/>
    <cellStyle name="常规 9 4 3 5 3" xfId="59255" xr:uid="{00000000-0005-0000-0000-000077E70000}"/>
    <cellStyle name="常规 9 4 3 6" xfId="59256" xr:uid="{00000000-0005-0000-0000-000078E70000}"/>
    <cellStyle name="常规 9 4 3 6 2" xfId="59257" xr:uid="{00000000-0005-0000-0000-000079E70000}"/>
    <cellStyle name="常规 9 4 3 6 2 2" xfId="59258" xr:uid="{00000000-0005-0000-0000-00007AE70000}"/>
    <cellStyle name="常规 9 4 3 6 3" xfId="59259" xr:uid="{00000000-0005-0000-0000-00007BE70000}"/>
    <cellStyle name="常规 9 4 3 7" xfId="59260" xr:uid="{00000000-0005-0000-0000-00007CE70000}"/>
    <cellStyle name="常规 9 4 3 7 2" xfId="59261" xr:uid="{00000000-0005-0000-0000-00007DE70000}"/>
    <cellStyle name="常规 9 4 3 7 2 2" xfId="59262" xr:uid="{00000000-0005-0000-0000-00007EE70000}"/>
    <cellStyle name="常规 9 4 3 7 3" xfId="59263" xr:uid="{00000000-0005-0000-0000-00007FE70000}"/>
    <cellStyle name="常规 9 4 3 8" xfId="59264" xr:uid="{00000000-0005-0000-0000-000080E70000}"/>
    <cellStyle name="常规 9 4 3 8 2" xfId="59265" xr:uid="{00000000-0005-0000-0000-000081E70000}"/>
    <cellStyle name="常规 9 4 3 8 2 2" xfId="59266" xr:uid="{00000000-0005-0000-0000-000082E70000}"/>
    <cellStyle name="常规 9 4 3 8 3" xfId="59267" xr:uid="{00000000-0005-0000-0000-000083E70000}"/>
    <cellStyle name="常规 9 4 3 9" xfId="59268" xr:uid="{00000000-0005-0000-0000-000084E70000}"/>
    <cellStyle name="常规 9 4 3 9 2" xfId="59269" xr:uid="{00000000-0005-0000-0000-000085E70000}"/>
    <cellStyle name="常规 9 4 3 9 2 2" xfId="59270" xr:uid="{00000000-0005-0000-0000-000086E70000}"/>
    <cellStyle name="常规 9 4 3 9 3" xfId="59271" xr:uid="{00000000-0005-0000-0000-000087E70000}"/>
    <cellStyle name="常规 9 4 4" xfId="59272" xr:uid="{00000000-0005-0000-0000-000088E70000}"/>
    <cellStyle name="常规 9 4 4 2" xfId="59273" xr:uid="{00000000-0005-0000-0000-000089E70000}"/>
    <cellStyle name="常规 9 4 4 3" xfId="59274" xr:uid="{00000000-0005-0000-0000-00008AE70000}"/>
    <cellStyle name="常规 9 4 4 4" xfId="59275" xr:uid="{00000000-0005-0000-0000-00008BE70000}"/>
    <cellStyle name="常规 9 4 4 4 2" xfId="59276" xr:uid="{00000000-0005-0000-0000-00008CE70000}"/>
    <cellStyle name="常规 9 4 4 5" xfId="59277" xr:uid="{00000000-0005-0000-0000-00008DE70000}"/>
    <cellStyle name="常规 9 4 5" xfId="59278" xr:uid="{00000000-0005-0000-0000-00008EE70000}"/>
    <cellStyle name="常规 9 4 5 2" xfId="59279" xr:uid="{00000000-0005-0000-0000-00008FE70000}"/>
    <cellStyle name="常规 9 4 5 3" xfId="59280" xr:uid="{00000000-0005-0000-0000-000090E70000}"/>
    <cellStyle name="常规 9 4 5 3 2" xfId="59281" xr:uid="{00000000-0005-0000-0000-000091E70000}"/>
    <cellStyle name="常规 9 4 5 4" xfId="59282" xr:uid="{00000000-0005-0000-0000-000092E70000}"/>
    <cellStyle name="常规 9 4 6" xfId="59283" xr:uid="{00000000-0005-0000-0000-000093E70000}"/>
    <cellStyle name="常规 9 4 6 2" xfId="59284" xr:uid="{00000000-0005-0000-0000-000094E70000}"/>
    <cellStyle name="常规 9 4 6 3" xfId="59285" xr:uid="{00000000-0005-0000-0000-000095E70000}"/>
    <cellStyle name="常规 9 4 6 3 2" xfId="59286" xr:uid="{00000000-0005-0000-0000-000096E70000}"/>
    <cellStyle name="常规 9 4 6 4" xfId="59287" xr:uid="{00000000-0005-0000-0000-000097E70000}"/>
    <cellStyle name="常规 9 4 7" xfId="59288" xr:uid="{00000000-0005-0000-0000-000098E70000}"/>
    <cellStyle name="常规 9 4 7 2" xfId="59289" xr:uid="{00000000-0005-0000-0000-000099E70000}"/>
    <cellStyle name="常规 9 4 7 2 2" xfId="59290" xr:uid="{00000000-0005-0000-0000-00009AE70000}"/>
    <cellStyle name="常规 9 4 7 3" xfId="59291" xr:uid="{00000000-0005-0000-0000-00009BE70000}"/>
    <cellStyle name="常规 9 4 8" xfId="59292" xr:uid="{00000000-0005-0000-0000-00009CE70000}"/>
    <cellStyle name="常规 9 4 8 2" xfId="59293" xr:uid="{00000000-0005-0000-0000-00009DE70000}"/>
    <cellStyle name="常规 9 4 8 2 2" xfId="59294" xr:uid="{00000000-0005-0000-0000-00009EE70000}"/>
    <cellStyle name="常规 9 4 8 3" xfId="59295" xr:uid="{00000000-0005-0000-0000-00009FE70000}"/>
    <cellStyle name="常规 9 4 9" xfId="59296" xr:uid="{00000000-0005-0000-0000-0000A0E70000}"/>
    <cellStyle name="常规 9 4 9 2" xfId="59297" xr:uid="{00000000-0005-0000-0000-0000A1E70000}"/>
    <cellStyle name="常规 9 4 9 2 2" xfId="59298" xr:uid="{00000000-0005-0000-0000-0000A2E70000}"/>
    <cellStyle name="常规 9 4 9 3" xfId="59299" xr:uid="{00000000-0005-0000-0000-0000A3E70000}"/>
    <cellStyle name="常规 9 5" xfId="59300" xr:uid="{00000000-0005-0000-0000-0000A4E70000}"/>
    <cellStyle name="常规 9 5 10" xfId="59301" xr:uid="{00000000-0005-0000-0000-0000A5E70000}"/>
    <cellStyle name="常规 9 5 10 2" xfId="59302" xr:uid="{00000000-0005-0000-0000-0000A6E70000}"/>
    <cellStyle name="常规 9 5 10 2 2" xfId="59303" xr:uid="{00000000-0005-0000-0000-0000A7E70000}"/>
    <cellStyle name="常规 9 5 10 3" xfId="59304" xr:uid="{00000000-0005-0000-0000-0000A8E70000}"/>
    <cellStyle name="常规 9 5 11" xfId="59305" xr:uid="{00000000-0005-0000-0000-0000A9E70000}"/>
    <cellStyle name="常规 9 5 11 2" xfId="59306" xr:uid="{00000000-0005-0000-0000-0000AAE70000}"/>
    <cellStyle name="常规 9 5 11 2 2" xfId="59307" xr:uid="{00000000-0005-0000-0000-0000ABE70000}"/>
    <cellStyle name="常规 9 5 11 3" xfId="59308" xr:uid="{00000000-0005-0000-0000-0000ACE70000}"/>
    <cellStyle name="常规 9 5 12" xfId="59309" xr:uid="{00000000-0005-0000-0000-0000ADE70000}"/>
    <cellStyle name="常规 9 5 12 2" xfId="59310" xr:uid="{00000000-0005-0000-0000-0000AEE70000}"/>
    <cellStyle name="常规 9 5 13" xfId="59311" xr:uid="{00000000-0005-0000-0000-0000AFE70000}"/>
    <cellStyle name="常规 9 5 14" xfId="59312" xr:uid="{00000000-0005-0000-0000-0000B0E70000}"/>
    <cellStyle name="常规 9 5 2" xfId="59313" xr:uid="{00000000-0005-0000-0000-0000B1E70000}"/>
    <cellStyle name="常规 9 5 2 10" xfId="59314" xr:uid="{00000000-0005-0000-0000-0000B2E70000}"/>
    <cellStyle name="常规 9 5 2 10 2" xfId="59315" xr:uid="{00000000-0005-0000-0000-0000B3E70000}"/>
    <cellStyle name="常规 9 5 2 10 2 2" xfId="59316" xr:uid="{00000000-0005-0000-0000-0000B4E70000}"/>
    <cellStyle name="常规 9 5 2 10 3" xfId="59317" xr:uid="{00000000-0005-0000-0000-0000B5E70000}"/>
    <cellStyle name="常规 9 5 2 11" xfId="59318" xr:uid="{00000000-0005-0000-0000-0000B6E70000}"/>
    <cellStyle name="常规 9 5 2 11 2" xfId="59319" xr:uid="{00000000-0005-0000-0000-0000B7E70000}"/>
    <cellStyle name="常规 9 5 2 12" xfId="59320" xr:uid="{00000000-0005-0000-0000-0000B8E70000}"/>
    <cellStyle name="常规 9 5 2 2" xfId="59321" xr:uid="{00000000-0005-0000-0000-0000B9E70000}"/>
    <cellStyle name="常规 9 5 2 2 2" xfId="59322" xr:uid="{00000000-0005-0000-0000-0000BAE70000}"/>
    <cellStyle name="常规 9 5 2 2 3" xfId="59323" xr:uid="{00000000-0005-0000-0000-0000BBE70000}"/>
    <cellStyle name="常规 9 5 2 2 3 2" xfId="59324" xr:uid="{00000000-0005-0000-0000-0000BCE70000}"/>
    <cellStyle name="常规 9 5 2 2 4" xfId="59325" xr:uid="{00000000-0005-0000-0000-0000BDE70000}"/>
    <cellStyle name="常规 9 5 2 3" xfId="59326" xr:uid="{00000000-0005-0000-0000-0000BEE70000}"/>
    <cellStyle name="常规 9 5 2 3 2" xfId="59327" xr:uid="{00000000-0005-0000-0000-0000BFE70000}"/>
    <cellStyle name="常规 9 5 2 3 3" xfId="59328" xr:uid="{00000000-0005-0000-0000-0000C0E70000}"/>
    <cellStyle name="常规 9 5 2 3 3 2" xfId="59329" xr:uid="{00000000-0005-0000-0000-0000C1E70000}"/>
    <cellStyle name="常规 9 5 2 3 4" xfId="59330" xr:uid="{00000000-0005-0000-0000-0000C2E70000}"/>
    <cellStyle name="常规 9 5 2 4" xfId="59331" xr:uid="{00000000-0005-0000-0000-0000C3E70000}"/>
    <cellStyle name="常规 9 5 2 4 2" xfId="59332" xr:uid="{00000000-0005-0000-0000-0000C4E70000}"/>
    <cellStyle name="常规 9 5 2 4 2 2" xfId="59333" xr:uid="{00000000-0005-0000-0000-0000C5E70000}"/>
    <cellStyle name="常规 9 5 2 4 3" xfId="59334" xr:uid="{00000000-0005-0000-0000-0000C6E70000}"/>
    <cellStyle name="常规 9 5 2 5" xfId="59335" xr:uid="{00000000-0005-0000-0000-0000C7E70000}"/>
    <cellStyle name="常规 9 5 2 5 2" xfId="59336" xr:uid="{00000000-0005-0000-0000-0000C8E70000}"/>
    <cellStyle name="常规 9 5 2 5 2 2" xfId="59337" xr:uid="{00000000-0005-0000-0000-0000C9E70000}"/>
    <cellStyle name="常规 9 5 2 5 3" xfId="59338" xr:uid="{00000000-0005-0000-0000-0000CAE70000}"/>
    <cellStyle name="常规 9 5 2 6" xfId="59339" xr:uid="{00000000-0005-0000-0000-0000CBE70000}"/>
    <cellStyle name="常规 9 5 2 6 2" xfId="59340" xr:uid="{00000000-0005-0000-0000-0000CCE70000}"/>
    <cellStyle name="常规 9 5 2 6 2 2" xfId="59341" xr:uid="{00000000-0005-0000-0000-0000CDE70000}"/>
    <cellStyle name="常规 9 5 2 6 3" xfId="59342" xr:uid="{00000000-0005-0000-0000-0000CEE70000}"/>
    <cellStyle name="常规 9 5 2 7" xfId="59343" xr:uid="{00000000-0005-0000-0000-0000CFE70000}"/>
    <cellStyle name="常规 9 5 2 7 2" xfId="59344" xr:uid="{00000000-0005-0000-0000-0000D0E70000}"/>
    <cellStyle name="常规 9 5 2 7 2 2" xfId="59345" xr:uid="{00000000-0005-0000-0000-0000D1E70000}"/>
    <cellStyle name="常规 9 5 2 7 3" xfId="59346" xr:uid="{00000000-0005-0000-0000-0000D2E70000}"/>
    <cellStyle name="常规 9 5 2 8" xfId="59347" xr:uid="{00000000-0005-0000-0000-0000D3E70000}"/>
    <cellStyle name="常规 9 5 2 8 2" xfId="59348" xr:uid="{00000000-0005-0000-0000-0000D4E70000}"/>
    <cellStyle name="常规 9 5 2 8 2 2" xfId="59349" xr:uid="{00000000-0005-0000-0000-0000D5E70000}"/>
    <cellStyle name="常规 9 5 2 8 3" xfId="59350" xr:uid="{00000000-0005-0000-0000-0000D6E70000}"/>
    <cellStyle name="常规 9 5 2 9" xfId="59351" xr:uid="{00000000-0005-0000-0000-0000D7E70000}"/>
    <cellStyle name="常规 9 5 2 9 2" xfId="59352" xr:uid="{00000000-0005-0000-0000-0000D8E70000}"/>
    <cellStyle name="常规 9 5 2 9 2 2" xfId="59353" xr:uid="{00000000-0005-0000-0000-0000D9E70000}"/>
    <cellStyle name="常规 9 5 2 9 3" xfId="59354" xr:uid="{00000000-0005-0000-0000-0000DAE70000}"/>
    <cellStyle name="常规 9 5 3" xfId="59355" xr:uid="{00000000-0005-0000-0000-0000DBE70000}"/>
    <cellStyle name="常规 9 5 3 2" xfId="59356" xr:uid="{00000000-0005-0000-0000-0000DCE70000}"/>
    <cellStyle name="常规 9 5 3 3" xfId="59357" xr:uid="{00000000-0005-0000-0000-0000DDE70000}"/>
    <cellStyle name="常规 9 5 3 3 2" xfId="59358" xr:uid="{00000000-0005-0000-0000-0000DEE70000}"/>
    <cellStyle name="常规 9 5 3 4" xfId="59359" xr:uid="{00000000-0005-0000-0000-0000DFE70000}"/>
    <cellStyle name="常规 9 5 4" xfId="59360" xr:uid="{00000000-0005-0000-0000-0000E0E70000}"/>
    <cellStyle name="常规 9 5 4 2" xfId="59361" xr:uid="{00000000-0005-0000-0000-0000E1E70000}"/>
    <cellStyle name="常规 9 5 4 3" xfId="59362" xr:uid="{00000000-0005-0000-0000-0000E2E70000}"/>
    <cellStyle name="常规 9 5 4 3 2" xfId="59363" xr:uid="{00000000-0005-0000-0000-0000E3E70000}"/>
    <cellStyle name="常规 9 5 4 4" xfId="59364" xr:uid="{00000000-0005-0000-0000-0000E4E70000}"/>
    <cellStyle name="常规 9 5 5" xfId="59365" xr:uid="{00000000-0005-0000-0000-0000E5E70000}"/>
    <cellStyle name="常规 9 5 5 2" xfId="59366" xr:uid="{00000000-0005-0000-0000-0000E6E70000}"/>
    <cellStyle name="常规 9 5 5 2 2" xfId="59367" xr:uid="{00000000-0005-0000-0000-0000E7E70000}"/>
    <cellStyle name="常规 9 5 5 3" xfId="59368" xr:uid="{00000000-0005-0000-0000-0000E8E70000}"/>
    <cellStyle name="常规 9 5 6" xfId="59369" xr:uid="{00000000-0005-0000-0000-0000E9E70000}"/>
    <cellStyle name="常规 9 5 6 2" xfId="59370" xr:uid="{00000000-0005-0000-0000-0000EAE70000}"/>
    <cellStyle name="常规 9 5 6 2 2" xfId="59371" xr:uid="{00000000-0005-0000-0000-0000EBE70000}"/>
    <cellStyle name="常规 9 5 6 3" xfId="59372" xr:uid="{00000000-0005-0000-0000-0000ECE70000}"/>
    <cellStyle name="常规 9 5 7" xfId="59373" xr:uid="{00000000-0005-0000-0000-0000EDE70000}"/>
    <cellStyle name="常规 9 5 7 2" xfId="59374" xr:uid="{00000000-0005-0000-0000-0000EEE70000}"/>
    <cellStyle name="常规 9 5 7 2 2" xfId="59375" xr:uid="{00000000-0005-0000-0000-0000EFE70000}"/>
    <cellStyle name="常规 9 5 7 3" xfId="59376" xr:uid="{00000000-0005-0000-0000-0000F0E70000}"/>
    <cellStyle name="常规 9 5 8" xfId="59377" xr:uid="{00000000-0005-0000-0000-0000F1E70000}"/>
    <cellStyle name="常规 9 5 8 2" xfId="59378" xr:uid="{00000000-0005-0000-0000-0000F2E70000}"/>
    <cellStyle name="常规 9 5 8 2 2" xfId="59379" xr:uid="{00000000-0005-0000-0000-0000F3E70000}"/>
    <cellStyle name="常规 9 5 8 3" xfId="59380" xr:uid="{00000000-0005-0000-0000-0000F4E70000}"/>
    <cellStyle name="常规 9 5 9" xfId="59381" xr:uid="{00000000-0005-0000-0000-0000F5E70000}"/>
    <cellStyle name="常规 9 5 9 2" xfId="59382" xr:uid="{00000000-0005-0000-0000-0000F6E70000}"/>
    <cellStyle name="常规 9 5 9 2 2" xfId="59383" xr:uid="{00000000-0005-0000-0000-0000F7E70000}"/>
    <cellStyle name="常规 9 5 9 3" xfId="59384" xr:uid="{00000000-0005-0000-0000-0000F8E70000}"/>
    <cellStyle name="常规 9 6" xfId="59385" xr:uid="{00000000-0005-0000-0000-0000F9E70000}"/>
    <cellStyle name="常规 9 6 10" xfId="59386" xr:uid="{00000000-0005-0000-0000-0000FAE70000}"/>
    <cellStyle name="常规 9 6 10 2" xfId="59387" xr:uid="{00000000-0005-0000-0000-0000FBE70000}"/>
    <cellStyle name="常规 9 6 10 2 2" xfId="59388" xr:uid="{00000000-0005-0000-0000-0000FCE70000}"/>
    <cellStyle name="常规 9 6 10 3" xfId="59389" xr:uid="{00000000-0005-0000-0000-0000FDE70000}"/>
    <cellStyle name="常规 9 6 11" xfId="59390" xr:uid="{00000000-0005-0000-0000-0000FEE70000}"/>
    <cellStyle name="常规 9 6 11 2" xfId="59391" xr:uid="{00000000-0005-0000-0000-0000FFE70000}"/>
    <cellStyle name="常规 9 6 12" xfId="59392" xr:uid="{00000000-0005-0000-0000-000000E80000}"/>
    <cellStyle name="常规 9 6 2" xfId="59393" xr:uid="{00000000-0005-0000-0000-000001E80000}"/>
    <cellStyle name="常规 9 6 2 2" xfId="59394" xr:uid="{00000000-0005-0000-0000-000002E80000}"/>
    <cellStyle name="常规 9 6 2 3" xfId="59395" xr:uid="{00000000-0005-0000-0000-000003E80000}"/>
    <cellStyle name="常规 9 6 2 3 2" xfId="59396" xr:uid="{00000000-0005-0000-0000-000004E80000}"/>
    <cellStyle name="常规 9 6 2 4" xfId="59397" xr:uid="{00000000-0005-0000-0000-000005E80000}"/>
    <cellStyle name="常规 9 6 3" xfId="59398" xr:uid="{00000000-0005-0000-0000-000006E80000}"/>
    <cellStyle name="常规 9 6 3 2" xfId="59399" xr:uid="{00000000-0005-0000-0000-000007E80000}"/>
    <cellStyle name="常规 9 6 3 3" xfId="59400" xr:uid="{00000000-0005-0000-0000-000008E80000}"/>
    <cellStyle name="常规 9 6 3 3 2" xfId="59401" xr:uid="{00000000-0005-0000-0000-000009E80000}"/>
    <cellStyle name="常规 9 6 3 4" xfId="59402" xr:uid="{00000000-0005-0000-0000-00000AE80000}"/>
    <cellStyle name="常规 9 6 4" xfId="59403" xr:uid="{00000000-0005-0000-0000-00000BE80000}"/>
    <cellStyle name="常规 9 6 4 2" xfId="59404" xr:uid="{00000000-0005-0000-0000-00000CE80000}"/>
    <cellStyle name="常规 9 6 4 2 2" xfId="59405" xr:uid="{00000000-0005-0000-0000-00000DE80000}"/>
    <cellStyle name="常规 9 6 4 3" xfId="59406" xr:uid="{00000000-0005-0000-0000-00000EE80000}"/>
    <cellStyle name="常规 9 6 5" xfId="59407" xr:uid="{00000000-0005-0000-0000-00000FE80000}"/>
    <cellStyle name="常规 9 6 5 2" xfId="59408" xr:uid="{00000000-0005-0000-0000-000010E80000}"/>
    <cellStyle name="常规 9 6 5 2 2" xfId="59409" xr:uid="{00000000-0005-0000-0000-000011E80000}"/>
    <cellStyle name="常规 9 6 5 3" xfId="59410" xr:uid="{00000000-0005-0000-0000-000012E80000}"/>
    <cellStyle name="常规 9 6 6" xfId="59411" xr:uid="{00000000-0005-0000-0000-000013E80000}"/>
    <cellStyle name="常规 9 6 6 2" xfId="59412" xr:uid="{00000000-0005-0000-0000-000014E80000}"/>
    <cellStyle name="常规 9 6 6 2 2" xfId="59413" xr:uid="{00000000-0005-0000-0000-000015E80000}"/>
    <cellStyle name="常规 9 6 6 3" xfId="59414" xr:uid="{00000000-0005-0000-0000-000016E80000}"/>
    <cellStyle name="常规 9 6 7" xfId="59415" xr:uid="{00000000-0005-0000-0000-000017E80000}"/>
    <cellStyle name="常规 9 6 7 2" xfId="59416" xr:uid="{00000000-0005-0000-0000-000018E80000}"/>
    <cellStyle name="常规 9 6 7 2 2" xfId="59417" xr:uid="{00000000-0005-0000-0000-000019E80000}"/>
    <cellStyle name="常规 9 6 7 3" xfId="59418" xr:uid="{00000000-0005-0000-0000-00001AE80000}"/>
    <cellStyle name="常规 9 6 8" xfId="59419" xr:uid="{00000000-0005-0000-0000-00001BE80000}"/>
    <cellStyle name="常规 9 6 8 2" xfId="59420" xr:uid="{00000000-0005-0000-0000-00001CE80000}"/>
    <cellStyle name="常规 9 6 8 2 2" xfId="59421" xr:uid="{00000000-0005-0000-0000-00001DE80000}"/>
    <cellStyle name="常规 9 6 8 3" xfId="59422" xr:uid="{00000000-0005-0000-0000-00001EE80000}"/>
    <cellStyle name="常规 9 6 9" xfId="59423" xr:uid="{00000000-0005-0000-0000-00001FE80000}"/>
    <cellStyle name="常规 9 6 9 2" xfId="59424" xr:uid="{00000000-0005-0000-0000-000020E80000}"/>
    <cellStyle name="常规 9 6 9 2 2" xfId="59425" xr:uid="{00000000-0005-0000-0000-000021E80000}"/>
    <cellStyle name="常规 9 6 9 3" xfId="59426" xr:uid="{00000000-0005-0000-0000-000022E80000}"/>
    <cellStyle name="常规 9 7" xfId="59427" xr:uid="{00000000-0005-0000-0000-000023E80000}"/>
    <cellStyle name="常规 9 7 10" xfId="59428" xr:uid="{00000000-0005-0000-0000-000024E80000}"/>
    <cellStyle name="常规 9 7 10 2" xfId="59429" xr:uid="{00000000-0005-0000-0000-000025E80000}"/>
    <cellStyle name="常规 9 7 10 2 2" xfId="59430" xr:uid="{00000000-0005-0000-0000-000026E80000}"/>
    <cellStyle name="常规 9 7 10 3" xfId="59431" xr:uid="{00000000-0005-0000-0000-000027E80000}"/>
    <cellStyle name="常规 9 7 11" xfId="59432" xr:uid="{00000000-0005-0000-0000-000028E80000}"/>
    <cellStyle name="常规 9 7 11 2" xfId="59433" xr:uid="{00000000-0005-0000-0000-000029E80000}"/>
    <cellStyle name="常规 9 7 12" xfId="59434" xr:uid="{00000000-0005-0000-0000-00002AE80000}"/>
    <cellStyle name="常规 9 7 2" xfId="59435" xr:uid="{00000000-0005-0000-0000-00002BE80000}"/>
    <cellStyle name="常规 9 7 2 2" xfId="59436" xr:uid="{00000000-0005-0000-0000-00002CE80000}"/>
    <cellStyle name="常规 9 7 2 3" xfId="59437" xr:uid="{00000000-0005-0000-0000-00002DE80000}"/>
    <cellStyle name="常规 9 7 2 3 2" xfId="59438" xr:uid="{00000000-0005-0000-0000-00002EE80000}"/>
    <cellStyle name="常规 9 7 2 4" xfId="59439" xr:uid="{00000000-0005-0000-0000-00002FE80000}"/>
    <cellStyle name="常规 9 7 3" xfId="59440" xr:uid="{00000000-0005-0000-0000-000030E80000}"/>
    <cellStyle name="常规 9 7 3 2" xfId="59441" xr:uid="{00000000-0005-0000-0000-000031E80000}"/>
    <cellStyle name="常规 9 7 3 3" xfId="59442" xr:uid="{00000000-0005-0000-0000-000032E80000}"/>
    <cellStyle name="常规 9 7 3 3 2" xfId="59443" xr:uid="{00000000-0005-0000-0000-000033E80000}"/>
    <cellStyle name="常规 9 7 3 4" xfId="59444" xr:uid="{00000000-0005-0000-0000-000034E80000}"/>
    <cellStyle name="常规 9 7 4" xfId="59445" xr:uid="{00000000-0005-0000-0000-000035E80000}"/>
    <cellStyle name="常规 9 7 4 2" xfId="59446" xr:uid="{00000000-0005-0000-0000-000036E80000}"/>
    <cellStyle name="常规 9 7 4 2 2" xfId="59447" xr:uid="{00000000-0005-0000-0000-000037E80000}"/>
    <cellStyle name="常规 9 7 4 3" xfId="59448" xr:uid="{00000000-0005-0000-0000-000038E80000}"/>
    <cellStyle name="常规 9 7 5" xfId="59449" xr:uid="{00000000-0005-0000-0000-000039E80000}"/>
    <cellStyle name="常规 9 7 5 2" xfId="59450" xr:uid="{00000000-0005-0000-0000-00003AE80000}"/>
    <cellStyle name="常规 9 7 5 2 2" xfId="59451" xr:uid="{00000000-0005-0000-0000-00003BE80000}"/>
    <cellStyle name="常规 9 7 5 3" xfId="59452" xr:uid="{00000000-0005-0000-0000-00003CE80000}"/>
    <cellStyle name="常规 9 7 6" xfId="59453" xr:uid="{00000000-0005-0000-0000-00003DE80000}"/>
    <cellStyle name="常规 9 7 6 2" xfId="59454" xr:uid="{00000000-0005-0000-0000-00003EE80000}"/>
    <cellStyle name="常规 9 7 6 2 2" xfId="59455" xr:uid="{00000000-0005-0000-0000-00003FE80000}"/>
    <cellStyle name="常规 9 7 6 3" xfId="59456" xr:uid="{00000000-0005-0000-0000-000040E80000}"/>
    <cellStyle name="常规 9 7 7" xfId="59457" xr:uid="{00000000-0005-0000-0000-000041E80000}"/>
    <cellStyle name="常规 9 7 7 2" xfId="59458" xr:uid="{00000000-0005-0000-0000-000042E80000}"/>
    <cellStyle name="常规 9 7 7 2 2" xfId="59459" xr:uid="{00000000-0005-0000-0000-000043E80000}"/>
    <cellStyle name="常规 9 7 7 3" xfId="59460" xr:uid="{00000000-0005-0000-0000-000044E80000}"/>
    <cellStyle name="常规 9 7 8" xfId="59461" xr:uid="{00000000-0005-0000-0000-000045E80000}"/>
    <cellStyle name="常规 9 7 8 2" xfId="59462" xr:uid="{00000000-0005-0000-0000-000046E80000}"/>
    <cellStyle name="常规 9 7 8 2 2" xfId="59463" xr:uid="{00000000-0005-0000-0000-000047E80000}"/>
    <cellStyle name="常规 9 7 8 3" xfId="59464" xr:uid="{00000000-0005-0000-0000-000048E80000}"/>
    <cellStyle name="常规 9 7 9" xfId="59465" xr:uid="{00000000-0005-0000-0000-000049E80000}"/>
    <cellStyle name="常规 9 7 9 2" xfId="59466" xr:uid="{00000000-0005-0000-0000-00004AE80000}"/>
    <cellStyle name="常规 9 7 9 2 2" xfId="59467" xr:uid="{00000000-0005-0000-0000-00004BE80000}"/>
    <cellStyle name="常规 9 7 9 3" xfId="59468" xr:uid="{00000000-0005-0000-0000-00004CE80000}"/>
    <cellStyle name="常规 9 8" xfId="59469" xr:uid="{00000000-0005-0000-0000-00004DE80000}"/>
    <cellStyle name="常规 9 8 10" xfId="59470" xr:uid="{00000000-0005-0000-0000-00004EE80000}"/>
    <cellStyle name="常规 9 8 10 2" xfId="59471" xr:uid="{00000000-0005-0000-0000-00004FE80000}"/>
    <cellStyle name="常规 9 8 10 2 2" xfId="59472" xr:uid="{00000000-0005-0000-0000-000050E80000}"/>
    <cellStyle name="常规 9 8 10 3" xfId="59473" xr:uid="{00000000-0005-0000-0000-000051E80000}"/>
    <cellStyle name="常规 9 8 11" xfId="59474" xr:uid="{00000000-0005-0000-0000-000052E80000}"/>
    <cellStyle name="常规 9 8 11 2" xfId="59475" xr:uid="{00000000-0005-0000-0000-000053E80000}"/>
    <cellStyle name="常规 9 8 12" xfId="59476" xr:uid="{00000000-0005-0000-0000-000054E80000}"/>
    <cellStyle name="常规 9 8 2" xfId="59477" xr:uid="{00000000-0005-0000-0000-000055E80000}"/>
    <cellStyle name="常规 9 8 2 2" xfId="59478" xr:uid="{00000000-0005-0000-0000-000056E80000}"/>
    <cellStyle name="常规 9 8 2 3" xfId="59479" xr:uid="{00000000-0005-0000-0000-000057E80000}"/>
    <cellStyle name="常规 9 8 2 3 2" xfId="59480" xr:uid="{00000000-0005-0000-0000-000058E80000}"/>
    <cellStyle name="常规 9 8 2 4" xfId="59481" xr:uid="{00000000-0005-0000-0000-000059E80000}"/>
    <cellStyle name="常规 9 8 3" xfId="59482" xr:uid="{00000000-0005-0000-0000-00005AE80000}"/>
    <cellStyle name="常规 9 8 3 2" xfId="59483" xr:uid="{00000000-0005-0000-0000-00005BE80000}"/>
    <cellStyle name="常规 9 8 3 3" xfId="59484" xr:uid="{00000000-0005-0000-0000-00005CE80000}"/>
    <cellStyle name="常规 9 8 3 3 2" xfId="59485" xr:uid="{00000000-0005-0000-0000-00005DE80000}"/>
    <cellStyle name="常规 9 8 3 4" xfId="59486" xr:uid="{00000000-0005-0000-0000-00005EE80000}"/>
    <cellStyle name="常规 9 8 4" xfId="59487" xr:uid="{00000000-0005-0000-0000-00005FE80000}"/>
    <cellStyle name="常规 9 8 4 2" xfId="59488" xr:uid="{00000000-0005-0000-0000-000060E80000}"/>
    <cellStyle name="常规 9 8 4 2 2" xfId="59489" xr:uid="{00000000-0005-0000-0000-000061E80000}"/>
    <cellStyle name="常规 9 8 4 3" xfId="59490" xr:uid="{00000000-0005-0000-0000-000062E80000}"/>
    <cellStyle name="常规 9 8 5" xfId="59491" xr:uid="{00000000-0005-0000-0000-000063E80000}"/>
    <cellStyle name="常规 9 8 5 2" xfId="59492" xr:uid="{00000000-0005-0000-0000-000064E80000}"/>
    <cellStyle name="常规 9 8 5 2 2" xfId="59493" xr:uid="{00000000-0005-0000-0000-000065E80000}"/>
    <cellStyle name="常规 9 8 5 3" xfId="59494" xr:uid="{00000000-0005-0000-0000-000066E80000}"/>
    <cellStyle name="常规 9 8 6" xfId="59495" xr:uid="{00000000-0005-0000-0000-000067E80000}"/>
    <cellStyle name="常规 9 8 6 2" xfId="59496" xr:uid="{00000000-0005-0000-0000-000068E80000}"/>
    <cellStyle name="常规 9 8 6 2 2" xfId="59497" xr:uid="{00000000-0005-0000-0000-000069E80000}"/>
    <cellStyle name="常规 9 8 6 3" xfId="59498" xr:uid="{00000000-0005-0000-0000-00006AE80000}"/>
    <cellStyle name="常规 9 8 7" xfId="59499" xr:uid="{00000000-0005-0000-0000-00006BE80000}"/>
    <cellStyle name="常规 9 8 7 2" xfId="59500" xr:uid="{00000000-0005-0000-0000-00006CE80000}"/>
    <cellStyle name="常规 9 8 7 2 2" xfId="59501" xr:uid="{00000000-0005-0000-0000-00006DE80000}"/>
    <cellStyle name="常规 9 8 7 3" xfId="59502" xr:uid="{00000000-0005-0000-0000-00006EE80000}"/>
    <cellStyle name="常规 9 8 8" xfId="59503" xr:uid="{00000000-0005-0000-0000-00006FE80000}"/>
    <cellStyle name="常规 9 8 8 2" xfId="59504" xr:uid="{00000000-0005-0000-0000-000070E80000}"/>
    <cellStyle name="常规 9 8 8 2 2" xfId="59505" xr:uid="{00000000-0005-0000-0000-000071E80000}"/>
    <cellStyle name="常规 9 8 8 3" xfId="59506" xr:uid="{00000000-0005-0000-0000-000072E80000}"/>
    <cellStyle name="常规 9 8 9" xfId="59507" xr:uid="{00000000-0005-0000-0000-000073E80000}"/>
    <cellStyle name="常规 9 8 9 2" xfId="59508" xr:uid="{00000000-0005-0000-0000-000074E80000}"/>
    <cellStyle name="常规 9 8 9 2 2" xfId="59509" xr:uid="{00000000-0005-0000-0000-000075E80000}"/>
    <cellStyle name="常规 9 8 9 3" xfId="59510" xr:uid="{00000000-0005-0000-0000-000076E80000}"/>
    <cellStyle name="常规 9 9" xfId="59511" xr:uid="{00000000-0005-0000-0000-000077E80000}"/>
    <cellStyle name="常规 9 9 10" xfId="59512" xr:uid="{00000000-0005-0000-0000-000078E80000}"/>
    <cellStyle name="常规 9 9 10 2" xfId="59513" xr:uid="{00000000-0005-0000-0000-000079E80000}"/>
    <cellStyle name="常规 9 9 10 2 2" xfId="59514" xr:uid="{00000000-0005-0000-0000-00007AE80000}"/>
    <cellStyle name="常规 9 9 10 3" xfId="59515" xr:uid="{00000000-0005-0000-0000-00007BE80000}"/>
    <cellStyle name="常规 9 9 11" xfId="59516" xr:uid="{00000000-0005-0000-0000-00007CE80000}"/>
    <cellStyle name="常规 9 9 11 2" xfId="59517" xr:uid="{00000000-0005-0000-0000-00007DE80000}"/>
    <cellStyle name="常规 9 9 12" xfId="59518" xr:uid="{00000000-0005-0000-0000-00007EE80000}"/>
    <cellStyle name="常规 9 9 2" xfId="59519" xr:uid="{00000000-0005-0000-0000-00007FE80000}"/>
    <cellStyle name="常规 9 9 2 2" xfId="59520" xr:uid="{00000000-0005-0000-0000-000080E80000}"/>
    <cellStyle name="常规 9 9 2 3" xfId="59521" xr:uid="{00000000-0005-0000-0000-000081E80000}"/>
    <cellStyle name="常规 9 9 2 3 2" xfId="59522" xr:uid="{00000000-0005-0000-0000-000082E80000}"/>
    <cellStyle name="常规 9 9 2 4" xfId="59523" xr:uid="{00000000-0005-0000-0000-000083E80000}"/>
    <cellStyle name="常规 9 9 3" xfId="59524" xr:uid="{00000000-0005-0000-0000-000084E80000}"/>
    <cellStyle name="常规 9 9 3 2" xfId="59525" xr:uid="{00000000-0005-0000-0000-000085E80000}"/>
    <cellStyle name="常规 9 9 3 3" xfId="59526" xr:uid="{00000000-0005-0000-0000-000086E80000}"/>
    <cellStyle name="常规 9 9 3 3 2" xfId="59527" xr:uid="{00000000-0005-0000-0000-000087E80000}"/>
    <cellStyle name="常规 9 9 3 4" xfId="59528" xr:uid="{00000000-0005-0000-0000-000088E80000}"/>
    <cellStyle name="常规 9 9 4" xfId="59529" xr:uid="{00000000-0005-0000-0000-000089E80000}"/>
    <cellStyle name="常规 9 9 4 2" xfId="59530" xr:uid="{00000000-0005-0000-0000-00008AE80000}"/>
    <cellStyle name="常规 9 9 4 2 2" xfId="59531" xr:uid="{00000000-0005-0000-0000-00008BE80000}"/>
    <cellStyle name="常规 9 9 4 3" xfId="59532" xr:uid="{00000000-0005-0000-0000-00008CE80000}"/>
    <cellStyle name="常规 9 9 5" xfId="59533" xr:uid="{00000000-0005-0000-0000-00008DE80000}"/>
    <cellStyle name="常规 9 9 5 2" xfId="59534" xr:uid="{00000000-0005-0000-0000-00008EE80000}"/>
    <cellStyle name="常规 9 9 5 2 2" xfId="59535" xr:uid="{00000000-0005-0000-0000-00008FE80000}"/>
    <cellStyle name="常规 9 9 5 3" xfId="59536" xr:uid="{00000000-0005-0000-0000-000090E80000}"/>
    <cellStyle name="常规 9 9 6" xfId="59537" xr:uid="{00000000-0005-0000-0000-000091E80000}"/>
    <cellStyle name="常规 9 9 6 2" xfId="59538" xr:uid="{00000000-0005-0000-0000-000092E80000}"/>
    <cellStyle name="常规 9 9 6 2 2" xfId="59539" xr:uid="{00000000-0005-0000-0000-000093E80000}"/>
    <cellStyle name="常规 9 9 6 3" xfId="59540" xr:uid="{00000000-0005-0000-0000-000094E80000}"/>
    <cellStyle name="常规 9 9 7" xfId="59541" xr:uid="{00000000-0005-0000-0000-000095E80000}"/>
    <cellStyle name="常规 9 9 7 2" xfId="59542" xr:uid="{00000000-0005-0000-0000-000096E80000}"/>
    <cellStyle name="常规 9 9 7 2 2" xfId="59543" xr:uid="{00000000-0005-0000-0000-000097E80000}"/>
    <cellStyle name="常规 9 9 7 3" xfId="59544" xr:uid="{00000000-0005-0000-0000-000098E80000}"/>
    <cellStyle name="常规 9 9 8" xfId="59545" xr:uid="{00000000-0005-0000-0000-000099E80000}"/>
    <cellStyle name="常规 9 9 8 2" xfId="59546" xr:uid="{00000000-0005-0000-0000-00009AE80000}"/>
    <cellStyle name="常规 9 9 8 2 2" xfId="59547" xr:uid="{00000000-0005-0000-0000-00009BE80000}"/>
    <cellStyle name="常规 9 9 8 3" xfId="59548" xr:uid="{00000000-0005-0000-0000-00009CE80000}"/>
    <cellStyle name="常规 9 9 9" xfId="59549" xr:uid="{00000000-0005-0000-0000-00009DE80000}"/>
    <cellStyle name="常规 9 9 9 2" xfId="59550" xr:uid="{00000000-0005-0000-0000-00009EE80000}"/>
    <cellStyle name="常规 9 9 9 2 2" xfId="59551" xr:uid="{00000000-0005-0000-0000-00009FE80000}"/>
    <cellStyle name="常规 9 9 9 3" xfId="59552" xr:uid="{00000000-0005-0000-0000-0000A0E80000}"/>
    <cellStyle name="常规_Dec,06 -MOL China Staff List_New DID" xfId="59553" xr:uid="{00000000-0005-0000-0000-0000A1E80000}"/>
    <cellStyle name="未定義" xfId="59554" xr:uid="{00000000-0005-0000-0000-0000A2E80000}"/>
    <cellStyle name="未定義 2" xfId="59965" xr:uid="{041E904E-2781-4960-98A3-6E294CBC7247}"/>
    <cellStyle name="样式 1" xfId="59555" xr:uid="{00000000-0005-0000-0000-0000A3E80000}"/>
    <cellStyle name="桁区切り_Sheet1" xfId="59556" xr:uid="{00000000-0005-0000-0000-0000A4E80000}"/>
    <cellStyle name="標準 2" xfId="59557" xr:uid="{00000000-0005-0000-0000-0000A5E80000}"/>
    <cellStyle name="標準 2 2" xfId="59558" xr:uid="{00000000-0005-0000-0000-0000A6E80000}"/>
    <cellStyle name="標準 2 2 2" xfId="61246" xr:uid="{A32D0BC9-7091-41E7-A894-35A9C2EDC46B}"/>
    <cellStyle name="標準 2 3" xfId="59559" xr:uid="{00000000-0005-0000-0000-0000A7E80000}"/>
    <cellStyle name="標準 3" xfId="59560" xr:uid="{00000000-0005-0000-0000-0000A8E80000}"/>
    <cellStyle name="標準 3 2" xfId="59966" xr:uid="{869D4B4D-135D-4553-893A-FD94DB0B2A64}"/>
    <cellStyle name="標準_Book1" xfId="59561" xr:uid="{00000000-0005-0000-0000-0000A9E80000}"/>
    <cellStyle name="標題" xfId="59562" xr:uid="{00000000-0005-0000-0000-0000AAE80000}"/>
    <cellStyle name="標題 1" xfId="59563" xr:uid="{00000000-0005-0000-0000-0000ABE80000}"/>
    <cellStyle name="標題 1 2" xfId="59968" xr:uid="{251D8714-62A2-4F28-B1D4-7C0F51867BF0}"/>
    <cellStyle name="標題 2" xfId="59564" xr:uid="{00000000-0005-0000-0000-0000ACE80000}"/>
    <cellStyle name="標題 2 2" xfId="59969" xr:uid="{2EF8EE8A-9240-42DD-9142-6703FA1B2562}"/>
    <cellStyle name="標題 3" xfId="59565" xr:uid="{00000000-0005-0000-0000-0000ADE80000}"/>
    <cellStyle name="標題 3 2" xfId="59566" xr:uid="{00000000-0005-0000-0000-0000AEE80000}"/>
    <cellStyle name="標題 3 3" xfId="59970" xr:uid="{DFD4D951-39C4-4578-BA33-B657C9A85A6C}"/>
    <cellStyle name="標題 4" xfId="59567" xr:uid="{00000000-0005-0000-0000-0000AFE80000}"/>
    <cellStyle name="標題 4 2" xfId="59971" xr:uid="{338451B6-CD97-46A4-BAB9-0D9AAB344245}"/>
    <cellStyle name="標題 5" xfId="59967" xr:uid="{E298ED22-0B60-4B7C-80F4-5F3EFE48E66C}"/>
    <cellStyle name="檢查儲存格" xfId="59568" xr:uid="{00000000-0005-0000-0000-0000B0E80000}"/>
    <cellStyle name="檢查儲存格 2" xfId="59972" xr:uid="{C24FFA38-F243-441B-BB54-D18921B94189}"/>
    <cellStyle name="百分比 2" xfId="59569" xr:uid="{00000000-0005-0000-0000-0000B1E80000}"/>
    <cellStyle name="計算方式" xfId="59570" xr:uid="{00000000-0005-0000-0000-0000B2E80000}"/>
    <cellStyle name="計算方式 2" xfId="59571" xr:uid="{00000000-0005-0000-0000-0000B3E80000}"/>
    <cellStyle name="計算方式 3" xfId="59572" xr:uid="{00000000-0005-0000-0000-0000B4E80000}"/>
    <cellStyle name="計算方式 4" xfId="59573" xr:uid="{00000000-0005-0000-0000-0000B5E80000}"/>
    <cellStyle name="計算方式 5" xfId="59574" xr:uid="{00000000-0005-0000-0000-0000B6E80000}"/>
    <cellStyle name="計算方式 6" xfId="59575" xr:uid="{00000000-0005-0000-0000-0000B7E80000}"/>
    <cellStyle name="計算方式 7" xfId="59973" xr:uid="{D174B9A4-4095-405A-B770-86F88C83EE63}"/>
    <cellStyle name="計算方式 8" xfId="62642" xr:uid="{F47A228B-4791-4E4F-9073-9EC78CD52ACC}"/>
    <cellStyle name="說明文字" xfId="59576" xr:uid="{00000000-0005-0000-0000-0000B8E80000}"/>
    <cellStyle name="說明文字 2" xfId="59974" xr:uid="{9C30B7E4-95C9-4E86-9367-1951FC069C5A}"/>
    <cellStyle name="警告文字" xfId="59577" xr:uid="{00000000-0005-0000-0000-0000B9E80000}"/>
    <cellStyle name="警告文字 2" xfId="59975" xr:uid="{544D74CF-05CE-450F-8EC3-A1D30BFF9F83}"/>
    <cellStyle name="輔色1" xfId="59578" xr:uid="{00000000-0005-0000-0000-0000BAE80000}"/>
    <cellStyle name="輔色1 2" xfId="59976" xr:uid="{C4B56D7D-3F62-4CF5-A763-1DF1CCEEE5EA}"/>
    <cellStyle name="輔色2" xfId="59579" xr:uid="{00000000-0005-0000-0000-0000BBE80000}"/>
    <cellStyle name="輔色2 2" xfId="59977" xr:uid="{8232969D-31BC-4868-BAF8-D8A79B867AE1}"/>
    <cellStyle name="輔色3" xfId="59580" xr:uid="{00000000-0005-0000-0000-0000BCE80000}"/>
    <cellStyle name="輔色3 2" xfId="59978" xr:uid="{40706C54-92D9-403A-B1C8-6D776C7C30E7}"/>
    <cellStyle name="輔色4" xfId="59581" xr:uid="{00000000-0005-0000-0000-0000BDE80000}"/>
    <cellStyle name="輔色4 2" xfId="59979" xr:uid="{4BAA41D4-309A-4301-B355-CCE0F62329EB}"/>
    <cellStyle name="輔色5" xfId="59582" xr:uid="{00000000-0005-0000-0000-0000BEE80000}"/>
    <cellStyle name="輔色5 2" xfId="59980" xr:uid="{7D96D7B1-9742-445E-8465-799E233FACF3}"/>
    <cellStyle name="輔色6" xfId="59583" xr:uid="{00000000-0005-0000-0000-0000BFE80000}"/>
    <cellStyle name="輔色6 2" xfId="59981" xr:uid="{B4650116-2CC5-415B-9122-7C3FDCC33F73}"/>
    <cellStyle name="輸入" xfId="59584" xr:uid="{00000000-0005-0000-0000-0000C0E80000}"/>
    <cellStyle name="輸入 2" xfId="59585" xr:uid="{00000000-0005-0000-0000-0000C1E80000}"/>
    <cellStyle name="輸入 3" xfId="59586" xr:uid="{00000000-0005-0000-0000-0000C2E80000}"/>
    <cellStyle name="輸入 4" xfId="59587" xr:uid="{00000000-0005-0000-0000-0000C3E80000}"/>
    <cellStyle name="輸入 5" xfId="59588" xr:uid="{00000000-0005-0000-0000-0000C4E80000}"/>
    <cellStyle name="輸入 6" xfId="59589" xr:uid="{00000000-0005-0000-0000-0000C5E80000}"/>
    <cellStyle name="輸入 7" xfId="59982" xr:uid="{F63F9644-D941-4A5D-8BA7-D25A021ADB25}"/>
    <cellStyle name="輸入 8" xfId="62643" xr:uid="{455AA890-329C-4408-90F1-A20C5DF0F4AA}"/>
    <cellStyle name="輸出" xfId="59590" xr:uid="{00000000-0005-0000-0000-0000C6E80000}"/>
    <cellStyle name="輸出 2" xfId="59591" xr:uid="{00000000-0005-0000-0000-0000C7E80000}"/>
    <cellStyle name="輸出 3" xfId="59592" xr:uid="{00000000-0005-0000-0000-0000C8E80000}"/>
    <cellStyle name="輸出 4" xfId="59593" xr:uid="{00000000-0005-0000-0000-0000C9E80000}"/>
    <cellStyle name="輸出 5" xfId="59594" xr:uid="{00000000-0005-0000-0000-0000CAE80000}"/>
    <cellStyle name="輸出 6" xfId="59595" xr:uid="{00000000-0005-0000-0000-0000CBE80000}"/>
    <cellStyle name="輸出 7" xfId="59983" xr:uid="{79ED438E-B969-4C75-8131-96FB55F5F15A}"/>
    <cellStyle name="輸出 8" xfId="62644" xr:uid="{B9063052-C94A-4B01-B486-7A76D9823057}"/>
    <cellStyle name="連結的儲存格" xfId="59596" xr:uid="{00000000-0005-0000-0000-0000CCE80000}"/>
    <cellStyle name="連結的儲存格 2" xfId="59984" xr:uid="{A1B08CC8-8A26-4FDC-A812-C8293D55DD29}"/>
  </cellStyles>
  <dxfs count="0"/>
  <tableStyles count="0" defaultTableStyle="TableStyleMedium2" defaultPivotStyle="PivotStyleLight16"/>
  <colors>
    <mruColors>
      <color rgb="FFF52BC5"/>
      <color rgb="FFFF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40644;&#30446;&#24471;/AppData/Roaming/Foxmail7/Temp-10928-20190107092453/Attach/18-1402-134%20Pudong%20Prime%20International%20Logistics%20Inc%20correction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40644;&#30446;&#24471;/AppData/Roaming/Foxmail7/Temp-14192-20190219163707/Attach/18-1402-152%20Pudong%20Prime%20International%20Logistics%20Inc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40644;&#30446;&#24471;/AppData/Roaming/Foxmail7/Temp-12924-20191223085225/Attach/19-1402-147%20Pudong%20Prime%20Int'l%20Logistics%20Inc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40644;&#30446;&#24471;/AppData/Roaming/Foxmail7/Temp-10928-20190107092453/Attach/18-1402-136%20Pudong%20Prime%20International%20Logistics%20In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iler Plate"/>
      <sheetName val="Cover"/>
      <sheetName val="MQC"/>
      <sheetName val="App A1 (ASIA-USCA WC)"/>
      <sheetName val="App A2 (ASIA-USCA EC&amp;GC)"/>
      <sheetName val="FOREIGN TO FOREIGN"/>
      <sheetName val="App A3 (ASIA-HI&amp;GU)"/>
      <sheetName val="Affiliates"/>
      <sheetName val="Listes"/>
      <sheetName val="FREE TIME REFERENCE"/>
      <sheetName val="SOF B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iler Plate"/>
      <sheetName val="Cover"/>
      <sheetName val="MQC"/>
      <sheetName val="App A1 (ASIA-USCA WC)"/>
      <sheetName val="App A2 (ASIA-USCA EC&amp;GC)"/>
      <sheetName val="FOREIGN TO FOREIGN"/>
      <sheetName val="App A3 (ASIA-HI&amp;GU)"/>
      <sheetName val="Affiliates"/>
      <sheetName val="Listes"/>
      <sheetName val="FREE TIME REFERENCE"/>
      <sheetName val="SOF B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iler Plate"/>
      <sheetName val="Cover"/>
      <sheetName val="MQC"/>
      <sheetName val="App A1 (ASIA-USCA WC)"/>
      <sheetName val="App A2 (ASIA-USCA EC&amp;GC)"/>
      <sheetName val="App A3 (ASIA-HI)"/>
      <sheetName val="FOREIGN TO FOREIGN"/>
      <sheetName val="Affiliates"/>
      <sheetName val="FREE TIME REFERENCE"/>
      <sheetName val="Filing History"/>
      <sheetName val="Listes"/>
      <sheetName val="SOF B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iler Plate"/>
      <sheetName val="Cover"/>
      <sheetName val="MQC"/>
      <sheetName val="App A1 (ASIA-USCA WC)"/>
      <sheetName val="App A2 (ASIA-USCA EC&amp;GC)"/>
      <sheetName val="FOREIGN TO FOREIGN"/>
      <sheetName val="App A3 (ASIA-HI&amp;GU)"/>
      <sheetName val="Affiliates"/>
      <sheetName val="Listes"/>
      <sheetName val="FREE TIME REFERENCE"/>
      <sheetName val="SOF BR"/>
      <sheetName val="Boiler_Plate"/>
      <sheetName val="App_A1_(ASIA-USCA_WC)"/>
      <sheetName val="App_A2_(ASIA-USCA_EC&amp;GC)"/>
      <sheetName val="FOREIGN_TO_FOREIGN"/>
      <sheetName val="App_A3_(ASIA-HI&amp;GU)"/>
      <sheetName val="FREE_TIME_REFERENCE"/>
      <sheetName val="SOF_BR"/>
      <sheetName val="Boiler_Plate1"/>
      <sheetName val="App_A1_(ASIA-USCA_WC)1"/>
      <sheetName val="App_A2_(ASIA-USCA_EC&amp;GC)1"/>
      <sheetName val="FOREIGN_TO_FOREIGN1"/>
      <sheetName val="App_A3_(ASIA-HI&amp;GU)1"/>
      <sheetName val="FREE_TIME_REFERENCE1"/>
      <sheetName val="SOF_BR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U46"/>
  <sheetViews>
    <sheetView topLeftCell="C1" zoomScale="70" zoomScaleNormal="70" workbookViewId="0">
      <selection activeCell="L22" sqref="L22"/>
    </sheetView>
  </sheetViews>
  <sheetFormatPr defaultColWidth="9" defaultRowHeight="14.4"/>
  <cols>
    <col min="1" max="1" width="5.33203125" style="78" bestFit="1" customWidth="1"/>
    <col min="2" max="2" width="22.5546875" style="80" bestFit="1" customWidth="1"/>
    <col min="3" max="3" width="23.109375" style="80" customWidth="1"/>
    <col min="4" max="4" width="22.109375" style="80" bestFit="1" customWidth="1"/>
    <col min="5" max="5" width="27.109375" style="80" customWidth="1"/>
    <col min="6" max="6" width="20.88671875" style="80" bestFit="1" customWidth="1"/>
    <col min="7" max="7" width="20.88671875" style="80" customWidth="1"/>
    <col min="8" max="10" width="20.88671875" style="80" hidden="1" customWidth="1"/>
    <col min="11" max="11" width="24.109375" style="80" bestFit="1" customWidth="1"/>
    <col min="12" max="12" width="24.109375" style="80" customWidth="1"/>
    <col min="13" max="13" width="16.109375" bestFit="1" customWidth="1"/>
    <col min="14" max="14" width="9" style="90"/>
    <col min="15" max="15" width="11.6640625" style="90" customWidth="1"/>
    <col min="16" max="16" width="22.109375" style="90" bestFit="1" customWidth="1"/>
    <col min="17" max="47" width="9" style="90"/>
  </cols>
  <sheetData>
    <row r="1" spans="1:47">
      <c r="A1" s="79" t="s">
        <v>291</v>
      </c>
      <c r="B1" s="79" t="s">
        <v>245</v>
      </c>
      <c r="C1" s="79" t="s">
        <v>0</v>
      </c>
      <c r="D1" s="79" t="s">
        <v>246</v>
      </c>
      <c r="E1" s="79" t="s">
        <v>247</v>
      </c>
      <c r="F1" s="79" t="s">
        <v>317</v>
      </c>
      <c r="G1" s="79" t="s">
        <v>548</v>
      </c>
      <c r="H1" s="79" t="s">
        <v>548</v>
      </c>
      <c r="I1" s="79"/>
      <c r="J1" s="79"/>
      <c r="K1" s="79" t="s">
        <v>292</v>
      </c>
      <c r="L1" s="79" t="s">
        <v>540</v>
      </c>
      <c r="M1" s="79" t="s">
        <v>448</v>
      </c>
      <c r="O1" s="136" t="s">
        <v>447</v>
      </c>
    </row>
    <row r="2" spans="1:47">
      <c r="A2" s="82">
        <v>1</v>
      </c>
      <c r="B2" s="82" t="s">
        <v>210</v>
      </c>
      <c r="C2" s="82" t="s">
        <v>434</v>
      </c>
      <c r="D2" s="82" t="s">
        <v>308</v>
      </c>
      <c r="E2" s="82" t="s">
        <v>293</v>
      </c>
      <c r="F2" s="82">
        <v>50</v>
      </c>
      <c r="G2" s="82">
        <f>F2+H2</f>
        <v>76.92307692307692</v>
      </c>
      <c r="H2" s="82">
        <f>F2/I2*J2</f>
        <v>26.923076923076923</v>
      </c>
      <c r="I2" s="82">
        <v>65</v>
      </c>
      <c r="J2" s="82">
        <v>35</v>
      </c>
      <c r="K2" s="133" t="s">
        <v>295</v>
      </c>
      <c r="L2" s="133" t="s">
        <v>542</v>
      </c>
      <c r="M2" s="128"/>
      <c r="O2" s="127" t="s">
        <v>434</v>
      </c>
      <c r="P2" s="158" t="s">
        <v>435</v>
      </c>
    </row>
    <row r="3" spans="1:47">
      <c r="A3" s="82">
        <v>2</v>
      </c>
      <c r="B3" s="82" t="s">
        <v>210</v>
      </c>
      <c r="C3" s="82" t="s">
        <v>434</v>
      </c>
      <c r="D3" s="82" t="s">
        <v>438</v>
      </c>
      <c r="E3" s="82" t="s">
        <v>437</v>
      </c>
      <c r="F3" s="82">
        <v>100</v>
      </c>
      <c r="G3" s="82">
        <f t="shared" ref="G3:G46" si="0">F3+H3</f>
        <v>153.84615384615384</v>
      </c>
      <c r="H3" s="82">
        <f t="shared" ref="H3:H46" si="1">F3/I3*J3</f>
        <v>53.846153846153847</v>
      </c>
      <c r="I3" s="82">
        <v>65</v>
      </c>
      <c r="J3" s="82">
        <v>35</v>
      </c>
      <c r="K3" s="133" t="s">
        <v>295</v>
      </c>
      <c r="L3" s="133" t="s">
        <v>542</v>
      </c>
      <c r="M3" s="128"/>
      <c r="O3" s="127" t="s">
        <v>308</v>
      </c>
      <c r="P3" s="158" t="s">
        <v>436</v>
      </c>
    </row>
    <row r="4" spans="1:47" s="124" customFormat="1">
      <c r="A4" s="81">
        <v>3</v>
      </c>
      <c r="B4" s="81" t="s">
        <v>210</v>
      </c>
      <c r="C4" s="82" t="s">
        <v>434</v>
      </c>
      <c r="D4" s="81" t="s">
        <v>308</v>
      </c>
      <c r="E4" s="81" t="s">
        <v>304</v>
      </c>
      <c r="F4" s="81">
        <v>300</v>
      </c>
      <c r="G4" s="82">
        <f t="shared" si="0"/>
        <v>461.53846153846155</v>
      </c>
      <c r="H4" s="82">
        <f t="shared" si="1"/>
        <v>161.53846153846152</v>
      </c>
      <c r="I4" s="82">
        <v>65</v>
      </c>
      <c r="J4" s="82">
        <v>35</v>
      </c>
      <c r="K4" s="134" t="s">
        <v>295</v>
      </c>
      <c r="L4" s="133" t="s">
        <v>542</v>
      </c>
      <c r="M4" s="150">
        <v>45809</v>
      </c>
    </row>
    <row r="5" spans="1:47">
      <c r="A5" s="82">
        <v>4</v>
      </c>
      <c r="B5" s="82" t="s">
        <v>191</v>
      </c>
      <c r="C5" s="82" t="s">
        <v>248</v>
      </c>
      <c r="D5" s="82" t="s">
        <v>308</v>
      </c>
      <c r="E5" s="82" t="s">
        <v>293</v>
      </c>
      <c r="F5" s="82">
        <v>20</v>
      </c>
      <c r="G5" s="82">
        <f t="shared" si="0"/>
        <v>30.76923076923077</v>
      </c>
      <c r="H5" s="82">
        <f t="shared" si="1"/>
        <v>10.76923076923077</v>
      </c>
      <c r="I5" s="82">
        <v>65</v>
      </c>
      <c r="J5" s="82">
        <v>35</v>
      </c>
      <c r="K5" s="133" t="s">
        <v>294</v>
      </c>
      <c r="L5" s="133" t="s">
        <v>542</v>
      </c>
      <c r="M5" s="128">
        <v>45708</v>
      </c>
    </row>
    <row r="6" spans="1:47">
      <c r="A6" s="82">
        <v>5</v>
      </c>
      <c r="B6" s="82" t="s">
        <v>191</v>
      </c>
      <c r="C6" s="82" t="s">
        <v>68</v>
      </c>
      <c r="D6" s="82" t="s">
        <v>308</v>
      </c>
      <c r="E6" s="82" t="s">
        <v>293</v>
      </c>
      <c r="F6" s="82">
        <v>20</v>
      </c>
      <c r="G6" s="82">
        <f t="shared" si="0"/>
        <v>30.76923076923077</v>
      </c>
      <c r="H6" s="82">
        <f t="shared" si="1"/>
        <v>10.76923076923077</v>
      </c>
      <c r="I6" s="82">
        <v>65</v>
      </c>
      <c r="J6" s="82">
        <v>35</v>
      </c>
      <c r="K6" s="133" t="s">
        <v>296</v>
      </c>
      <c r="L6" s="133" t="s">
        <v>542</v>
      </c>
      <c r="M6" s="128">
        <v>45708</v>
      </c>
    </row>
    <row r="7" spans="1:47" s="124" customFormat="1">
      <c r="A7" s="81">
        <v>6</v>
      </c>
      <c r="B7" s="81" t="s">
        <v>191</v>
      </c>
      <c r="C7" s="81" t="s">
        <v>248</v>
      </c>
      <c r="D7" s="81" t="s">
        <v>308</v>
      </c>
      <c r="E7" s="81" t="s">
        <v>304</v>
      </c>
      <c r="F7" s="81">
        <v>50</v>
      </c>
      <c r="G7" s="82">
        <f t="shared" si="0"/>
        <v>76.92307692307692</v>
      </c>
      <c r="H7" s="82">
        <f t="shared" si="1"/>
        <v>26.923076923076923</v>
      </c>
      <c r="I7" s="82">
        <v>65</v>
      </c>
      <c r="J7" s="82">
        <v>35</v>
      </c>
      <c r="K7" s="134" t="s">
        <v>294</v>
      </c>
      <c r="L7" s="133" t="s">
        <v>542</v>
      </c>
      <c r="M7" s="150">
        <v>45833</v>
      </c>
    </row>
    <row r="8" spans="1:47" s="124" customFormat="1">
      <c r="A8" s="81">
        <v>7</v>
      </c>
      <c r="B8" s="81" t="s">
        <v>191</v>
      </c>
      <c r="C8" s="81" t="s">
        <v>68</v>
      </c>
      <c r="D8" s="81" t="s">
        <v>308</v>
      </c>
      <c r="E8" s="81" t="s">
        <v>304</v>
      </c>
      <c r="F8" s="81">
        <v>50</v>
      </c>
      <c r="G8" s="82">
        <f t="shared" si="0"/>
        <v>76.92307692307692</v>
      </c>
      <c r="H8" s="82">
        <f t="shared" si="1"/>
        <v>26.923076923076923</v>
      </c>
      <c r="I8" s="82">
        <v>65</v>
      </c>
      <c r="J8" s="82">
        <v>35</v>
      </c>
      <c r="K8" s="134" t="s">
        <v>296</v>
      </c>
      <c r="L8" s="133" t="s">
        <v>542</v>
      </c>
      <c r="M8" s="150">
        <v>45833</v>
      </c>
    </row>
    <row r="9" spans="1:47">
      <c r="A9" s="197">
        <v>8</v>
      </c>
      <c r="B9" s="197" t="s">
        <v>176</v>
      </c>
      <c r="C9" s="197" t="s">
        <v>434</v>
      </c>
      <c r="D9" s="197" t="s">
        <v>308</v>
      </c>
      <c r="E9" s="82" t="s">
        <v>172</v>
      </c>
      <c r="F9" s="82">
        <v>25</v>
      </c>
      <c r="G9" s="82">
        <f t="shared" si="0"/>
        <v>38.46153846153846</v>
      </c>
      <c r="H9" s="82">
        <f t="shared" si="1"/>
        <v>13.461538461538462</v>
      </c>
      <c r="I9" s="82">
        <v>65</v>
      </c>
      <c r="J9" s="82">
        <v>35</v>
      </c>
      <c r="K9" s="133" t="s">
        <v>298</v>
      </c>
      <c r="L9" s="133" t="s">
        <v>542</v>
      </c>
      <c r="M9" s="91"/>
    </row>
    <row r="10" spans="1:47">
      <c r="A10" s="199"/>
      <c r="B10" s="199"/>
      <c r="C10" s="199"/>
      <c r="D10" s="199"/>
      <c r="E10" s="82" t="s">
        <v>439</v>
      </c>
      <c r="F10" s="82">
        <v>25</v>
      </c>
      <c r="G10" s="82">
        <f t="shared" si="0"/>
        <v>38.46153846153846</v>
      </c>
      <c r="H10" s="82">
        <f t="shared" si="1"/>
        <v>13.461538461538462</v>
      </c>
      <c r="I10" s="82">
        <v>65</v>
      </c>
      <c r="J10" s="82">
        <v>35</v>
      </c>
      <c r="K10" s="133" t="s">
        <v>298</v>
      </c>
      <c r="L10" s="133" t="s">
        <v>542</v>
      </c>
      <c r="M10" s="91"/>
    </row>
    <row r="11" spans="1:47">
      <c r="A11" s="197">
        <v>9</v>
      </c>
      <c r="B11" s="197" t="s">
        <v>28</v>
      </c>
      <c r="C11" s="197" t="s">
        <v>67</v>
      </c>
      <c r="D11" s="197" t="s">
        <v>308</v>
      </c>
      <c r="E11" s="82" t="s">
        <v>172</v>
      </c>
      <c r="F11" s="82">
        <v>15</v>
      </c>
      <c r="G11" s="82">
        <f t="shared" si="0"/>
        <v>23.076923076923077</v>
      </c>
      <c r="H11" s="82">
        <f t="shared" si="1"/>
        <v>8.0769230769230766</v>
      </c>
      <c r="I11" s="82">
        <v>65</v>
      </c>
      <c r="J11" s="82">
        <v>35</v>
      </c>
      <c r="K11" s="133" t="s">
        <v>299</v>
      </c>
      <c r="L11" s="133" t="s">
        <v>542</v>
      </c>
      <c r="M11" s="91"/>
    </row>
    <row r="12" spans="1:47">
      <c r="A12" s="199"/>
      <c r="B12" s="199"/>
      <c r="C12" s="199"/>
      <c r="D12" s="199"/>
      <c r="E12" s="82" t="s">
        <v>304</v>
      </c>
      <c r="F12" s="82">
        <v>0</v>
      </c>
      <c r="G12" s="82">
        <f t="shared" si="0"/>
        <v>0</v>
      </c>
      <c r="H12" s="82">
        <f t="shared" si="1"/>
        <v>0</v>
      </c>
      <c r="I12" s="82">
        <v>65</v>
      </c>
      <c r="J12" s="82">
        <v>35</v>
      </c>
      <c r="K12" s="152" t="s">
        <v>505</v>
      </c>
      <c r="L12" s="133" t="s">
        <v>542</v>
      </c>
      <c r="M12" s="150">
        <v>45818</v>
      </c>
    </row>
    <row r="13" spans="1:47">
      <c r="A13" s="197">
        <v>10</v>
      </c>
      <c r="B13" s="197" t="s">
        <v>28</v>
      </c>
      <c r="C13" s="197" t="s">
        <v>68</v>
      </c>
      <c r="D13" s="197" t="s">
        <v>308</v>
      </c>
      <c r="E13" s="82" t="s">
        <v>172</v>
      </c>
      <c r="F13" s="82">
        <v>15</v>
      </c>
      <c r="G13" s="82">
        <f t="shared" si="0"/>
        <v>23.076923076923077</v>
      </c>
      <c r="H13" s="82">
        <f t="shared" si="1"/>
        <v>8.0769230769230766</v>
      </c>
      <c r="I13" s="82">
        <v>65</v>
      </c>
      <c r="J13" s="82">
        <v>35</v>
      </c>
      <c r="K13" s="133" t="s">
        <v>300</v>
      </c>
      <c r="L13" s="133" t="s">
        <v>542</v>
      </c>
      <c r="M13" s="91"/>
    </row>
    <row r="14" spans="1:47">
      <c r="A14" s="199"/>
      <c r="B14" s="199"/>
      <c r="C14" s="199"/>
      <c r="D14" s="199"/>
      <c r="E14" s="82" t="s">
        <v>304</v>
      </c>
      <c r="F14" s="82">
        <v>0</v>
      </c>
      <c r="G14" s="82">
        <f t="shared" si="0"/>
        <v>0</v>
      </c>
      <c r="H14" s="82">
        <f t="shared" si="1"/>
        <v>0</v>
      </c>
      <c r="I14" s="82">
        <v>65</v>
      </c>
      <c r="J14" s="82">
        <v>35</v>
      </c>
      <c r="K14" s="152" t="s">
        <v>505</v>
      </c>
      <c r="L14" s="133" t="s">
        <v>542</v>
      </c>
      <c r="M14" s="150">
        <v>45818</v>
      </c>
    </row>
    <row r="15" spans="1:47" s="126" customFormat="1">
      <c r="A15" s="82">
        <v>11</v>
      </c>
      <c r="B15" s="82" t="s">
        <v>449</v>
      </c>
      <c r="C15" s="82" t="s">
        <v>434</v>
      </c>
      <c r="D15" s="82" t="s">
        <v>308</v>
      </c>
      <c r="E15" s="82" t="s">
        <v>249</v>
      </c>
      <c r="F15" s="82">
        <v>25</v>
      </c>
      <c r="G15" s="82">
        <f t="shared" si="0"/>
        <v>27.777777777777779</v>
      </c>
      <c r="H15" s="82">
        <f t="shared" si="1"/>
        <v>2.7777777777777777</v>
      </c>
      <c r="I15" s="82">
        <v>90</v>
      </c>
      <c r="J15" s="82">
        <v>10</v>
      </c>
      <c r="K15" s="133" t="s">
        <v>301</v>
      </c>
      <c r="L15" s="133" t="s">
        <v>541</v>
      </c>
      <c r="M15" s="128">
        <v>45627</v>
      </c>
      <c r="N15" s="125"/>
      <c r="O15" s="125"/>
      <c r="P15" s="125"/>
      <c r="Q15" s="125"/>
      <c r="R15" s="125"/>
      <c r="S15" s="125"/>
      <c r="T15" s="125"/>
      <c r="U15" s="125"/>
      <c r="V15" s="125"/>
      <c r="W15" s="125"/>
      <c r="X15" s="125"/>
      <c r="Y15" s="125"/>
      <c r="Z15" s="125"/>
      <c r="AA15" s="125"/>
      <c r="AB15" s="125"/>
      <c r="AC15" s="125"/>
      <c r="AD15" s="125"/>
      <c r="AE15" s="125"/>
      <c r="AF15" s="125"/>
      <c r="AG15" s="125"/>
      <c r="AH15" s="125"/>
      <c r="AI15" s="125"/>
      <c r="AJ15" s="125"/>
      <c r="AK15" s="125"/>
      <c r="AL15" s="125"/>
      <c r="AM15" s="125"/>
      <c r="AN15" s="125"/>
      <c r="AO15" s="125"/>
      <c r="AP15" s="125"/>
      <c r="AQ15" s="125"/>
      <c r="AR15" s="125"/>
      <c r="AS15" s="125"/>
      <c r="AT15" s="125"/>
      <c r="AU15" s="125"/>
    </row>
    <row r="16" spans="1:47">
      <c r="A16" s="82">
        <v>12</v>
      </c>
      <c r="B16" s="82" t="s">
        <v>449</v>
      </c>
      <c r="C16" s="82" t="s">
        <v>434</v>
      </c>
      <c r="D16" s="82" t="s">
        <v>308</v>
      </c>
      <c r="E16" s="82" t="s">
        <v>186</v>
      </c>
      <c r="F16" s="82">
        <v>100</v>
      </c>
      <c r="G16" s="82">
        <f t="shared" si="0"/>
        <v>111.11111111111111</v>
      </c>
      <c r="H16" s="82">
        <f t="shared" si="1"/>
        <v>11.111111111111111</v>
      </c>
      <c r="I16" s="82">
        <v>90</v>
      </c>
      <c r="J16" s="82">
        <v>10</v>
      </c>
      <c r="K16" s="133" t="s">
        <v>301</v>
      </c>
      <c r="L16" s="133" t="s">
        <v>541</v>
      </c>
      <c r="M16" s="128">
        <v>45627</v>
      </c>
    </row>
    <row r="17" spans="1:13" s="125" customFormat="1">
      <c r="A17" s="82">
        <v>13</v>
      </c>
      <c r="B17" s="81" t="s">
        <v>207</v>
      </c>
      <c r="C17" s="81" t="s">
        <v>67</v>
      </c>
      <c r="D17" s="81" t="s">
        <v>308</v>
      </c>
      <c r="E17" s="81" t="s">
        <v>172</v>
      </c>
      <c r="F17" s="81">
        <v>25</v>
      </c>
      <c r="G17" s="82">
        <f t="shared" si="0"/>
        <v>27.777777777777779</v>
      </c>
      <c r="H17" s="82">
        <f t="shared" si="1"/>
        <v>2.7777777777777777</v>
      </c>
      <c r="I17" s="82">
        <v>90</v>
      </c>
      <c r="J17" s="82">
        <v>10</v>
      </c>
      <c r="K17" s="134" t="s">
        <v>302</v>
      </c>
      <c r="L17" s="133" t="s">
        <v>541</v>
      </c>
      <c r="M17" s="128">
        <v>45641</v>
      </c>
    </row>
    <row r="18" spans="1:13">
      <c r="A18" s="82">
        <v>14</v>
      </c>
      <c r="B18" s="82" t="s">
        <v>207</v>
      </c>
      <c r="C18" s="82" t="s">
        <v>68</v>
      </c>
      <c r="D18" s="82" t="s">
        <v>308</v>
      </c>
      <c r="E18" s="82" t="s">
        <v>172</v>
      </c>
      <c r="F18" s="82">
        <v>25</v>
      </c>
      <c r="G18" s="82">
        <f t="shared" si="0"/>
        <v>38.46153846153846</v>
      </c>
      <c r="H18" s="82">
        <f t="shared" si="1"/>
        <v>13.461538461538462</v>
      </c>
      <c r="I18" s="82">
        <v>65</v>
      </c>
      <c r="J18" s="82">
        <v>35</v>
      </c>
      <c r="K18" s="133" t="s">
        <v>303</v>
      </c>
      <c r="L18" s="133" t="s">
        <v>542</v>
      </c>
      <c r="M18" s="91"/>
    </row>
    <row r="19" spans="1:13">
      <c r="A19" s="82">
        <v>15</v>
      </c>
      <c r="B19" s="82" t="s">
        <v>207</v>
      </c>
      <c r="C19" s="82" t="s">
        <v>69</v>
      </c>
      <c r="D19" s="82" t="s">
        <v>308</v>
      </c>
      <c r="E19" s="82" t="s">
        <v>172</v>
      </c>
      <c r="F19" s="82">
        <v>25</v>
      </c>
      <c r="G19" s="82">
        <f t="shared" si="0"/>
        <v>38.46153846153846</v>
      </c>
      <c r="H19" s="82">
        <f t="shared" si="1"/>
        <v>13.461538461538462</v>
      </c>
      <c r="I19" s="82">
        <v>65</v>
      </c>
      <c r="J19" s="82">
        <v>35</v>
      </c>
      <c r="K19" s="133" t="s">
        <v>440</v>
      </c>
      <c r="L19" s="133" t="s">
        <v>542</v>
      </c>
      <c r="M19" s="91"/>
    </row>
    <row r="20" spans="1:13">
      <c r="A20" s="82">
        <v>16</v>
      </c>
      <c r="B20" s="82" t="s">
        <v>207</v>
      </c>
      <c r="C20" s="82" t="s">
        <v>25</v>
      </c>
      <c r="D20" s="82" t="s">
        <v>308</v>
      </c>
      <c r="E20" s="82" t="s">
        <v>172</v>
      </c>
      <c r="F20" s="82">
        <v>25</v>
      </c>
      <c r="G20" s="82">
        <f t="shared" si="0"/>
        <v>38.46153846153846</v>
      </c>
      <c r="H20" s="82">
        <f t="shared" si="1"/>
        <v>13.461538461538462</v>
      </c>
      <c r="I20" s="82">
        <v>65</v>
      </c>
      <c r="J20" s="82">
        <v>35</v>
      </c>
      <c r="K20" s="133" t="s">
        <v>441</v>
      </c>
      <c r="L20" s="133" t="s">
        <v>542</v>
      </c>
      <c r="M20" s="91"/>
    </row>
    <row r="21" spans="1:13">
      <c r="A21" s="197">
        <v>17</v>
      </c>
      <c r="B21" s="194" t="s">
        <v>155</v>
      </c>
      <c r="C21" s="194" t="s">
        <v>248</v>
      </c>
      <c r="D21" s="194" t="s">
        <v>308</v>
      </c>
      <c r="E21" s="194" t="s">
        <v>543</v>
      </c>
      <c r="F21" s="129">
        <v>20</v>
      </c>
      <c r="G21" s="129">
        <f t="shared" si="0"/>
        <v>30.76923076923077</v>
      </c>
      <c r="H21" s="82">
        <f t="shared" si="1"/>
        <v>10.76923076923077</v>
      </c>
      <c r="I21" s="82">
        <v>65</v>
      </c>
      <c r="J21" s="82">
        <v>35</v>
      </c>
      <c r="K21" s="135" t="s">
        <v>442</v>
      </c>
      <c r="L21" s="135" t="s">
        <v>542</v>
      </c>
      <c r="M21" s="130"/>
    </row>
    <row r="22" spans="1:13">
      <c r="A22" s="199"/>
      <c r="B22" s="196"/>
      <c r="C22" s="196"/>
      <c r="D22" s="196"/>
      <c r="E22" s="196"/>
      <c r="F22" s="129">
        <v>15</v>
      </c>
      <c r="G22" s="129">
        <f t="shared" si="0"/>
        <v>23.076923076923077</v>
      </c>
      <c r="H22" s="82">
        <f t="shared" si="1"/>
        <v>8.0769230769230766</v>
      </c>
      <c r="I22" s="82">
        <v>65</v>
      </c>
      <c r="J22" s="82">
        <v>35</v>
      </c>
      <c r="K22" s="135" t="s">
        <v>443</v>
      </c>
      <c r="L22" s="135" t="s">
        <v>542</v>
      </c>
      <c r="M22" s="131">
        <v>45748</v>
      </c>
    </row>
    <row r="23" spans="1:13">
      <c r="A23" s="197">
        <v>18</v>
      </c>
      <c r="B23" s="194" t="s">
        <v>155</v>
      </c>
      <c r="C23" s="194" t="s">
        <v>248</v>
      </c>
      <c r="D23" s="194" t="s">
        <v>308</v>
      </c>
      <c r="E23" s="194" t="s">
        <v>304</v>
      </c>
      <c r="F23" s="129" t="s">
        <v>519</v>
      </c>
      <c r="G23" s="129" t="s">
        <v>549</v>
      </c>
      <c r="H23" s="82" t="e">
        <f t="shared" si="1"/>
        <v>#VALUE!</v>
      </c>
      <c r="I23" s="82">
        <v>65</v>
      </c>
      <c r="J23" s="82">
        <v>35</v>
      </c>
      <c r="K23" s="135" t="s">
        <v>442</v>
      </c>
      <c r="L23" s="135" t="s">
        <v>542</v>
      </c>
      <c r="M23" s="149">
        <v>45839</v>
      </c>
    </row>
    <row r="24" spans="1:13">
      <c r="A24" s="198"/>
      <c r="B24" s="195"/>
      <c r="C24" s="195"/>
      <c r="D24" s="195"/>
      <c r="E24" s="195"/>
      <c r="F24" s="129">
        <v>0</v>
      </c>
      <c r="G24" s="129">
        <f t="shared" si="0"/>
        <v>0</v>
      </c>
      <c r="H24" s="82">
        <f t="shared" si="1"/>
        <v>0</v>
      </c>
      <c r="I24" s="82">
        <v>65</v>
      </c>
      <c r="J24" s="82">
        <v>35</v>
      </c>
      <c r="K24" s="135" t="s">
        <v>505</v>
      </c>
      <c r="L24" s="135" t="s">
        <v>542</v>
      </c>
      <c r="M24" s="149">
        <v>45839</v>
      </c>
    </row>
    <row r="25" spans="1:13">
      <c r="A25" s="199"/>
      <c r="B25" s="196"/>
      <c r="C25" s="196"/>
      <c r="D25" s="196"/>
      <c r="E25" s="196"/>
      <c r="F25" s="129">
        <v>15</v>
      </c>
      <c r="G25" s="129">
        <f t="shared" si="0"/>
        <v>23.076923076923077</v>
      </c>
      <c r="H25" s="82">
        <f t="shared" si="1"/>
        <v>8.0769230769230766</v>
      </c>
      <c r="I25" s="82">
        <v>65</v>
      </c>
      <c r="J25" s="82">
        <v>35</v>
      </c>
      <c r="K25" s="135" t="s">
        <v>443</v>
      </c>
      <c r="L25" s="135" t="s">
        <v>542</v>
      </c>
      <c r="M25" s="131">
        <v>45748</v>
      </c>
    </row>
    <row r="26" spans="1:13">
      <c r="A26" s="197">
        <v>19</v>
      </c>
      <c r="B26" s="194" t="s">
        <v>155</v>
      </c>
      <c r="C26" s="194" t="s">
        <v>248</v>
      </c>
      <c r="D26" s="194" t="s">
        <v>308</v>
      </c>
      <c r="E26" s="194" t="s">
        <v>502</v>
      </c>
      <c r="F26" s="129" t="s">
        <v>501</v>
      </c>
      <c r="G26" s="129" t="s">
        <v>549</v>
      </c>
      <c r="H26" s="82" t="e">
        <f t="shared" si="1"/>
        <v>#VALUE!</v>
      </c>
      <c r="I26" s="82">
        <v>65</v>
      </c>
      <c r="J26" s="82">
        <v>35</v>
      </c>
      <c r="K26" s="135" t="s">
        <v>442</v>
      </c>
      <c r="L26" s="135" t="s">
        <v>542</v>
      </c>
      <c r="M26" s="149">
        <v>45809</v>
      </c>
    </row>
    <row r="27" spans="1:13">
      <c r="A27" s="199"/>
      <c r="B27" s="196"/>
      <c r="C27" s="196"/>
      <c r="D27" s="196"/>
      <c r="E27" s="196"/>
      <c r="F27" s="129">
        <v>15</v>
      </c>
      <c r="G27" s="129">
        <f t="shared" si="0"/>
        <v>23.076923076923077</v>
      </c>
      <c r="H27" s="82">
        <f t="shared" si="1"/>
        <v>8.0769230769230766</v>
      </c>
      <c r="I27" s="82">
        <v>65</v>
      </c>
      <c r="J27" s="82">
        <v>35</v>
      </c>
      <c r="K27" s="135" t="s">
        <v>443</v>
      </c>
      <c r="L27" s="135" t="s">
        <v>542</v>
      </c>
      <c r="M27" s="131">
        <v>45748</v>
      </c>
    </row>
    <row r="28" spans="1:13">
      <c r="A28" s="197">
        <v>20</v>
      </c>
      <c r="B28" s="194" t="s">
        <v>155</v>
      </c>
      <c r="C28" s="194" t="s">
        <v>248</v>
      </c>
      <c r="D28" s="194" t="s">
        <v>308</v>
      </c>
      <c r="E28" s="194" t="s">
        <v>450</v>
      </c>
      <c r="F28" s="129">
        <v>20</v>
      </c>
      <c r="G28" s="129">
        <f t="shared" si="0"/>
        <v>30.76923076923077</v>
      </c>
      <c r="H28" s="82">
        <f t="shared" si="1"/>
        <v>10.76923076923077</v>
      </c>
      <c r="I28" s="82">
        <v>65</v>
      </c>
      <c r="J28" s="82">
        <v>35</v>
      </c>
      <c r="K28" s="135" t="s">
        <v>442</v>
      </c>
      <c r="L28" s="135" t="s">
        <v>542</v>
      </c>
      <c r="M28" s="132"/>
    </row>
    <row r="29" spans="1:13">
      <c r="A29" s="199"/>
      <c r="B29" s="196"/>
      <c r="C29" s="196"/>
      <c r="D29" s="196"/>
      <c r="E29" s="196"/>
      <c r="F29" s="129">
        <v>15</v>
      </c>
      <c r="G29" s="129">
        <f t="shared" si="0"/>
        <v>23.076923076923077</v>
      </c>
      <c r="H29" s="82">
        <f t="shared" si="1"/>
        <v>8.0769230769230766</v>
      </c>
      <c r="I29" s="82">
        <v>65</v>
      </c>
      <c r="J29" s="82">
        <v>35</v>
      </c>
      <c r="K29" s="135" t="s">
        <v>443</v>
      </c>
      <c r="L29" s="135" t="s">
        <v>542</v>
      </c>
      <c r="M29" s="131">
        <v>45748</v>
      </c>
    </row>
    <row r="30" spans="1:13">
      <c r="A30" s="197">
        <v>21</v>
      </c>
      <c r="B30" s="194" t="s">
        <v>155</v>
      </c>
      <c r="C30" s="194" t="s">
        <v>68</v>
      </c>
      <c r="D30" s="194" t="s">
        <v>308</v>
      </c>
      <c r="E30" s="194" t="s">
        <v>172</v>
      </c>
      <c r="F30" s="129">
        <v>20</v>
      </c>
      <c r="G30" s="129">
        <f t="shared" si="0"/>
        <v>30.76923076923077</v>
      </c>
      <c r="H30" s="82">
        <f t="shared" si="1"/>
        <v>10.76923076923077</v>
      </c>
      <c r="I30" s="82">
        <v>65</v>
      </c>
      <c r="J30" s="82">
        <v>35</v>
      </c>
      <c r="K30" s="135" t="s">
        <v>442</v>
      </c>
      <c r="L30" s="135" t="s">
        <v>542</v>
      </c>
      <c r="M30" s="130"/>
    </row>
    <row r="31" spans="1:13">
      <c r="A31" s="198"/>
      <c r="B31" s="195"/>
      <c r="C31" s="195"/>
      <c r="D31" s="195"/>
      <c r="E31" s="195"/>
      <c r="F31" s="129">
        <v>10</v>
      </c>
      <c r="G31" s="129">
        <f t="shared" si="0"/>
        <v>15.384615384615385</v>
      </c>
      <c r="H31" s="82">
        <f t="shared" si="1"/>
        <v>5.384615384615385</v>
      </c>
      <c r="I31" s="82">
        <v>65</v>
      </c>
      <c r="J31" s="82">
        <v>35</v>
      </c>
      <c r="K31" s="135" t="s">
        <v>444</v>
      </c>
      <c r="L31" s="135" t="s">
        <v>542</v>
      </c>
      <c r="M31" s="130"/>
    </row>
    <row r="32" spans="1:13">
      <c r="A32" s="199"/>
      <c r="B32" s="196"/>
      <c r="C32" s="196"/>
      <c r="D32" s="196"/>
      <c r="E32" s="196"/>
      <c r="F32" s="129">
        <v>15</v>
      </c>
      <c r="G32" s="129">
        <f t="shared" si="0"/>
        <v>23.076923076923077</v>
      </c>
      <c r="H32" s="82">
        <f t="shared" si="1"/>
        <v>8.0769230769230766</v>
      </c>
      <c r="I32" s="82">
        <v>65</v>
      </c>
      <c r="J32" s="82">
        <v>35</v>
      </c>
      <c r="K32" s="135" t="s">
        <v>443</v>
      </c>
      <c r="L32" s="135" t="s">
        <v>542</v>
      </c>
      <c r="M32" s="131">
        <v>45748</v>
      </c>
    </row>
    <row r="33" spans="1:47">
      <c r="A33" s="197">
        <v>22</v>
      </c>
      <c r="B33" s="194" t="s">
        <v>155</v>
      </c>
      <c r="C33" s="194" t="s">
        <v>68</v>
      </c>
      <c r="D33" s="194" t="s">
        <v>308</v>
      </c>
      <c r="E33" s="194" t="s">
        <v>304</v>
      </c>
      <c r="F33" s="129" t="s">
        <v>519</v>
      </c>
      <c r="G33" s="129" t="s">
        <v>549</v>
      </c>
      <c r="H33" s="82" t="e">
        <f t="shared" si="1"/>
        <v>#VALUE!</v>
      </c>
      <c r="I33" s="82">
        <v>65</v>
      </c>
      <c r="J33" s="82">
        <v>35</v>
      </c>
      <c r="K33" s="135" t="s">
        <v>442</v>
      </c>
      <c r="L33" s="135" t="s">
        <v>542</v>
      </c>
      <c r="M33" s="149">
        <v>45839</v>
      </c>
    </row>
    <row r="34" spans="1:47">
      <c r="A34" s="198"/>
      <c r="B34" s="195"/>
      <c r="C34" s="195"/>
      <c r="D34" s="195"/>
      <c r="E34" s="195"/>
      <c r="F34" s="129">
        <v>10</v>
      </c>
      <c r="G34" s="129">
        <f t="shared" si="0"/>
        <v>15.384615384615385</v>
      </c>
      <c r="H34" s="82">
        <f t="shared" si="1"/>
        <v>5.384615384615385</v>
      </c>
      <c r="I34" s="82">
        <v>65</v>
      </c>
      <c r="J34" s="82">
        <v>35</v>
      </c>
      <c r="K34" s="135" t="s">
        <v>445</v>
      </c>
      <c r="L34" s="135" t="s">
        <v>542</v>
      </c>
      <c r="M34" s="132"/>
    </row>
    <row r="35" spans="1:47">
      <c r="A35" s="198"/>
      <c r="B35" s="195"/>
      <c r="C35" s="195"/>
      <c r="D35" s="195"/>
      <c r="E35" s="195"/>
      <c r="F35" s="129">
        <v>0</v>
      </c>
      <c r="G35" s="129">
        <f t="shared" si="0"/>
        <v>0</v>
      </c>
      <c r="H35" s="82">
        <f t="shared" si="1"/>
        <v>0</v>
      </c>
      <c r="I35" s="82">
        <v>65</v>
      </c>
      <c r="J35" s="82">
        <v>35</v>
      </c>
      <c r="K35" s="135" t="s">
        <v>505</v>
      </c>
      <c r="L35" s="135" t="s">
        <v>542</v>
      </c>
      <c r="M35" s="149">
        <v>45839</v>
      </c>
    </row>
    <row r="36" spans="1:47">
      <c r="A36" s="199"/>
      <c r="B36" s="196"/>
      <c r="C36" s="196"/>
      <c r="D36" s="196"/>
      <c r="E36" s="196"/>
      <c r="F36" s="129">
        <v>15</v>
      </c>
      <c r="G36" s="129">
        <f t="shared" si="0"/>
        <v>23.076923076923077</v>
      </c>
      <c r="H36" s="82">
        <f t="shared" si="1"/>
        <v>8.0769230769230766</v>
      </c>
      <c r="I36" s="82">
        <v>65</v>
      </c>
      <c r="J36" s="82">
        <v>35</v>
      </c>
      <c r="K36" s="135" t="s">
        <v>446</v>
      </c>
      <c r="L36" s="135" t="s">
        <v>542</v>
      </c>
      <c r="M36" s="131">
        <v>45748</v>
      </c>
    </row>
    <row r="37" spans="1:47">
      <c r="A37" s="197">
        <v>23</v>
      </c>
      <c r="B37" s="194" t="s">
        <v>155</v>
      </c>
      <c r="C37" s="194" t="s">
        <v>68</v>
      </c>
      <c r="D37" s="194" t="s">
        <v>308</v>
      </c>
      <c r="E37" s="194" t="s">
        <v>502</v>
      </c>
      <c r="F37" s="129" t="s">
        <v>518</v>
      </c>
      <c r="G37" s="129" t="s">
        <v>549</v>
      </c>
      <c r="H37" s="82" t="e">
        <f t="shared" si="1"/>
        <v>#VALUE!</v>
      </c>
      <c r="I37" s="82">
        <v>65</v>
      </c>
      <c r="J37" s="82">
        <v>35</v>
      </c>
      <c r="K37" s="135" t="s">
        <v>442</v>
      </c>
      <c r="L37" s="135" t="s">
        <v>542</v>
      </c>
      <c r="M37" s="149"/>
    </row>
    <row r="38" spans="1:47">
      <c r="A38" s="198"/>
      <c r="B38" s="195"/>
      <c r="C38" s="195"/>
      <c r="D38" s="195"/>
      <c r="E38" s="195"/>
      <c r="F38" s="129">
        <v>10</v>
      </c>
      <c r="G38" s="129">
        <f t="shared" si="0"/>
        <v>15.384615384615385</v>
      </c>
      <c r="H38" s="82">
        <f t="shared" si="1"/>
        <v>5.384615384615385</v>
      </c>
      <c r="I38" s="82">
        <v>65</v>
      </c>
      <c r="J38" s="82">
        <v>35</v>
      </c>
      <c r="K38" s="135" t="s">
        <v>445</v>
      </c>
      <c r="L38" s="135" t="s">
        <v>542</v>
      </c>
      <c r="M38" s="132"/>
    </row>
    <row r="39" spans="1:47">
      <c r="A39" s="199"/>
      <c r="B39" s="196"/>
      <c r="C39" s="196"/>
      <c r="D39" s="196"/>
      <c r="E39" s="196"/>
      <c r="F39" s="129">
        <v>15</v>
      </c>
      <c r="G39" s="129">
        <f t="shared" si="0"/>
        <v>23.076923076923077</v>
      </c>
      <c r="H39" s="82">
        <f t="shared" si="1"/>
        <v>8.0769230769230766</v>
      </c>
      <c r="I39" s="82">
        <v>65</v>
      </c>
      <c r="J39" s="82">
        <v>35</v>
      </c>
      <c r="K39" s="135" t="s">
        <v>446</v>
      </c>
      <c r="L39" s="135" t="s">
        <v>542</v>
      </c>
      <c r="M39" s="131">
        <v>45748</v>
      </c>
    </row>
    <row r="40" spans="1:47">
      <c r="A40" s="197">
        <v>24</v>
      </c>
      <c r="B40" s="194" t="s">
        <v>155</v>
      </c>
      <c r="C40" s="194" t="s">
        <v>68</v>
      </c>
      <c r="D40" s="194" t="s">
        <v>308</v>
      </c>
      <c r="E40" s="194" t="s">
        <v>450</v>
      </c>
      <c r="F40" s="129">
        <v>20</v>
      </c>
      <c r="G40" s="129">
        <f t="shared" si="0"/>
        <v>30.76923076923077</v>
      </c>
      <c r="H40" s="82">
        <f t="shared" si="1"/>
        <v>10.76923076923077</v>
      </c>
      <c r="I40" s="82">
        <v>65</v>
      </c>
      <c r="J40" s="82">
        <v>35</v>
      </c>
      <c r="K40" s="135" t="s">
        <v>442</v>
      </c>
      <c r="L40" s="135" t="s">
        <v>542</v>
      </c>
      <c r="M40" s="132"/>
    </row>
    <row r="41" spans="1:47">
      <c r="A41" s="198"/>
      <c r="B41" s="195"/>
      <c r="C41" s="195"/>
      <c r="D41" s="195"/>
      <c r="E41" s="195"/>
      <c r="F41" s="129">
        <v>10</v>
      </c>
      <c r="G41" s="129">
        <f t="shared" si="0"/>
        <v>15.384615384615385</v>
      </c>
      <c r="H41" s="82">
        <f t="shared" si="1"/>
        <v>5.384615384615385</v>
      </c>
      <c r="I41" s="82">
        <v>65</v>
      </c>
      <c r="J41" s="82">
        <v>35</v>
      </c>
      <c r="K41" s="135" t="s">
        <v>445</v>
      </c>
      <c r="L41" s="135" t="s">
        <v>542</v>
      </c>
      <c r="M41" s="132"/>
    </row>
    <row r="42" spans="1:47">
      <c r="A42" s="199"/>
      <c r="B42" s="196"/>
      <c r="C42" s="196"/>
      <c r="D42" s="196"/>
      <c r="E42" s="196"/>
      <c r="F42" s="129">
        <v>15</v>
      </c>
      <c r="G42" s="129">
        <f t="shared" si="0"/>
        <v>23.076923076923077</v>
      </c>
      <c r="H42" s="82">
        <f t="shared" si="1"/>
        <v>8.0769230769230766</v>
      </c>
      <c r="I42" s="82">
        <v>65</v>
      </c>
      <c r="J42" s="82">
        <v>35</v>
      </c>
      <c r="K42" s="135" t="s">
        <v>446</v>
      </c>
      <c r="L42" s="135" t="s">
        <v>542</v>
      </c>
      <c r="M42" s="131">
        <v>45748</v>
      </c>
    </row>
    <row r="43" spans="1:47" s="126" customFormat="1">
      <c r="A43" s="82">
        <v>25</v>
      </c>
      <c r="B43" s="82" t="s">
        <v>231</v>
      </c>
      <c r="C43" s="82" t="s">
        <v>434</v>
      </c>
      <c r="D43" s="82" t="s">
        <v>308</v>
      </c>
      <c r="E43" s="82" t="s">
        <v>172</v>
      </c>
      <c r="F43" s="82">
        <v>30</v>
      </c>
      <c r="G43" s="82">
        <f t="shared" si="0"/>
        <v>33.333333333333336</v>
      </c>
      <c r="H43" s="82">
        <f t="shared" si="1"/>
        <v>3.333333333333333</v>
      </c>
      <c r="I43" s="82">
        <v>90</v>
      </c>
      <c r="J43" s="82">
        <v>10</v>
      </c>
      <c r="K43" s="133" t="s">
        <v>305</v>
      </c>
      <c r="L43" s="133" t="s">
        <v>541</v>
      </c>
      <c r="M43" s="128">
        <v>45641</v>
      </c>
      <c r="N43" s="125"/>
      <c r="O43" s="125"/>
      <c r="P43" s="125"/>
      <c r="Q43" s="125"/>
      <c r="R43" s="125"/>
      <c r="S43" s="125"/>
      <c r="T43" s="125"/>
      <c r="U43" s="125"/>
      <c r="V43" s="125"/>
      <c r="W43" s="125"/>
      <c r="X43" s="125"/>
      <c r="Y43" s="125"/>
      <c r="Z43" s="125"/>
      <c r="AA43" s="125"/>
      <c r="AB43" s="125"/>
      <c r="AC43" s="125"/>
      <c r="AD43" s="125"/>
      <c r="AE43" s="125"/>
      <c r="AF43" s="125"/>
      <c r="AG43" s="125"/>
      <c r="AH43" s="125"/>
      <c r="AI43" s="125"/>
      <c r="AJ43" s="125"/>
      <c r="AK43" s="125"/>
      <c r="AL43" s="125"/>
      <c r="AM43" s="125"/>
      <c r="AN43" s="125"/>
      <c r="AO43" s="125"/>
      <c r="AP43" s="125"/>
      <c r="AQ43" s="125"/>
      <c r="AR43" s="125"/>
      <c r="AS43" s="125"/>
      <c r="AT43" s="125"/>
      <c r="AU43" s="125"/>
    </row>
    <row r="44" spans="1:47">
      <c r="A44" s="82">
        <v>26</v>
      </c>
      <c r="B44" s="82" t="s">
        <v>250</v>
      </c>
      <c r="C44" s="82" t="s">
        <v>434</v>
      </c>
      <c r="D44" s="82" t="s">
        <v>308</v>
      </c>
      <c r="E44" s="82" t="s">
        <v>249</v>
      </c>
      <c r="F44" s="82">
        <v>40</v>
      </c>
      <c r="G44" s="82">
        <f t="shared" si="0"/>
        <v>61.53846153846154</v>
      </c>
      <c r="H44" s="82">
        <f t="shared" si="1"/>
        <v>21.53846153846154</v>
      </c>
      <c r="I44" s="82">
        <v>65</v>
      </c>
      <c r="J44" s="82">
        <v>35</v>
      </c>
      <c r="K44" s="133" t="s">
        <v>306</v>
      </c>
      <c r="L44" s="133" t="s">
        <v>542</v>
      </c>
      <c r="M44" s="128">
        <v>45469</v>
      </c>
    </row>
    <row r="45" spans="1:47">
      <c r="A45" s="82">
        <v>27</v>
      </c>
      <c r="B45" s="82" t="s">
        <v>250</v>
      </c>
      <c r="C45" s="82" t="s">
        <v>434</v>
      </c>
      <c r="D45" s="82" t="s">
        <v>308</v>
      </c>
      <c r="E45" s="82" t="s">
        <v>304</v>
      </c>
      <c r="F45" s="82">
        <v>100</v>
      </c>
      <c r="G45" s="82">
        <f t="shared" si="0"/>
        <v>153.84615384615384</v>
      </c>
      <c r="H45" s="82">
        <f t="shared" si="1"/>
        <v>53.846153846153847</v>
      </c>
      <c r="I45" s="82">
        <v>65</v>
      </c>
      <c r="J45" s="82">
        <v>35</v>
      </c>
      <c r="K45" s="133" t="s">
        <v>306</v>
      </c>
      <c r="L45" s="133" t="s">
        <v>542</v>
      </c>
      <c r="M45" s="150">
        <v>45809</v>
      </c>
    </row>
    <row r="46" spans="1:47">
      <c r="A46" s="82">
        <v>28</v>
      </c>
      <c r="B46" s="82" t="s">
        <v>139</v>
      </c>
      <c r="C46" s="82" t="s">
        <v>434</v>
      </c>
      <c r="D46" s="82" t="s">
        <v>308</v>
      </c>
      <c r="E46" s="82" t="s">
        <v>249</v>
      </c>
      <c r="F46" s="82">
        <v>25</v>
      </c>
      <c r="G46" s="82">
        <f t="shared" si="0"/>
        <v>38.46153846153846</v>
      </c>
      <c r="H46" s="82">
        <f t="shared" si="1"/>
        <v>13.461538461538462</v>
      </c>
      <c r="I46" s="82">
        <v>65</v>
      </c>
      <c r="J46" s="82">
        <v>35</v>
      </c>
      <c r="K46" s="133" t="s">
        <v>307</v>
      </c>
      <c r="L46" s="133" t="s">
        <v>542</v>
      </c>
      <c r="M46" s="91"/>
    </row>
  </sheetData>
  <autoFilter ref="A1:O1" xr:uid="{00000000-0001-0000-0200-000000000000}"/>
  <mergeCells count="52">
    <mergeCell ref="A9:A10"/>
    <mergeCell ref="B9:B10"/>
    <mergeCell ref="C9:C10"/>
    <mergeCell ref="D9:D10"/>
    <mergeCell ref="A13:A14"/>
    <mergeCell ref="B13:B14"/>
    <mergeCell ref="C13:C14"/>
    <mergeCell ref="D13:D14"/>
    <mergeCell ref="A11:A12"/>
    <mergeCell ref="B11:B12"/>
    <mergeCell ref="C11:C12"/>
    <mergeCell ref="D11:D12"/>
    <mergeCell ref="E28:E29"/>
    <mergeCell ref="B21:B22"/>
    <mergeCell ref="A21:A22"/>
    <mergeCell ref="C21:C22"/>
    <mergeCell ref="D21:D22"/>
    <mergeCell ref="E21:E22"/>
    <mergeCell ref="A23:A25"/>
    <mergeCell ref="B23:B25"/>
    <mergeCell ref="C23:C25"/>
    <mergeCell ref="D23:D25"/>
    <mergeCell ref="E23:E25"/>
    <mergeCell ref="D26:D27"/>
    <mergeCell ref="A40:A42"/>
    <mergeCell ref="B40:B42"/>
    <mergeCell ref="C40:C42"/>
    <mergeCell ref="D40:D42"/>
    <mergeCell ref="A28:A29"/>
    <mergeCell ref="B28:B29"/>
    <mergeCell ref="C28:C29"/>
    <mergeCell ref="D28:D29"/>
    <mergeCell ref="A33:A36"/>
    <mergeCell ref="B33:B36"/>
    <mergeCell ref="C33:C36"/>
    <mergeCell ref="D33:D36"/>
    <mergeCell ref="E33:E36"/>
    <mergeCell ref="E40:E42"/>
    <mergeCell ref="E26:E27"/>
    <mergeCell ref="A37:A39"/>
    <mergeCell ref="B37:B39"/>
    <mergeCell ref="C37:C39"/>
    <mergeCell ref="D37:D39"/>
    <mergeCell ref="E37:E39"/>
    <mergeCell ref="A30:A32"/>
    <mergeCell ref="B30:B32"/>
    <mergeCell ref="C30:C32"/>
    <mergeCell ref="D30:D32"/>
    <mergeCell ref="E30:E32"/>
    <mergeCell ref="A26:A27"/>
    <mergeCell ref="B26:B27"/>
    <mergeCell ref="C26:C27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22EF3C-10AA-4E44-AD76-5B1F4A40E9F2}">
  <dimension ref="A1:B24"/>
  <sheetViews>
    <sheetView zoomScale="70" zoomScaleNormal="70" workbookViewId="0">
      <selection activeCell="A30" sqref="A30"/>
    </sheetView>
  </sheetViews>
  <sheetFormatPr defaultRowHeight="14.4"/>
  <cols>
    <col min="1" max="1" width="25.44140625" customWidth="1"/>
    <col min="2" max="2" width="255.77734375" bestFit="1" customWidth="1"/>
  </cols>
  <sheetData>
    <row r="1" spans="1:2" ht="21.6" customHeight="1" thickBot="1">
      <c r="A1" s="147" t="s">
        <v>467</v>
      </c>
    </row>
    <row r="2" spans="1:2" ht="15" thickBot="1">
      <c r="A2" s="143" t="s">
        <v>469</v>
      </c>
      <c r="B2" s="144" t="s">
        <v>470</v>
      </c>
    </row>
    <row r="3" spans="1:2" ht="15" thickBot="1">
      <c r="A3" s="145">
        <v>990104</v>
      </c>
      <c r="B3" s="146" t="s">
        <v>481</v>
      </c>
    </row>
    <row r="4" spans="1:2" ht="15" thickBot="1">
      <c r="A4" s="145">
        <v>990117</v>
      </c>
      <c r="B4" s="146" t="s">
        <v>482</v>
      </c>
    </row>
    <row r="5" spans="1:2" ht="15.6">
      <c r="A5" s="142"/>
    </row>
    <row r="6" spans="1:2" ht="15.6">
      <c r="A6" s="142"/>
    </row>
    <row r="7" spans="1:2" ht="15.6">
      <c r="A7" s="142"/>
    </row>
    <row r="8" spans="1:2" ht="15.6">
      <c r="A8" s="142"/>
    </row>
    <row r="9" spans="1:2" ht="16.2">
      <c r="A9" s="147" t="s">
        <v>468</v>
      </c>
    </row>
    <row r="10" spans="1:2" ht="16.2" thickBot="1">
      <c r="A10" s="142"/>
    </row>
    <row r="11" spans="1:2" ht="15" thickBot="1">
      <c r="A11" s="143" t="s">
        <v>469</v>
      </c>
      <c r="B11" s="144" t="s">
        <v>470</v>
      </c>
    </row>
    <row r="12" spans="1:2" ht="15" thickBot="1">
      <c r="A12" s="145">
        <v>990146</v>
      </c>
      <c r="B12" s="146" t="s">
        <v>471</v>
      </c>
    </row>
    <row r="13" spans="1:2" ht="15" thickBot="1">
      <c r="A13" s="145">
        <v>990131</v>
      </c>
      <c r="B13" s="146" t="s">
        <v>472</v>
      </c>
    </row>
    <row r="14" spans="1:2" ht="15" thickBot="1">
      <c r="A14" s="145">
        <v>990132</v>
      </c>
      <c r="B14" s="146" t="s">
        <v>473</v>
      </c>
    </row>
    <row r="15" spans="1:2" ht="15" thickBot="1">
      <c r="A15" s="145">
        <v>990117</v>
      </c>
      <c r="B15" s="146" t="s">
        <v>474</v>
      </c>
    </row>
    <row r="16" spans="1:2" ht="15" thickBot="1">
      <c r="A16" s="145">
        <v>990132</v>
      </c>
      <c r="B16" s="146" t="s">
        <v>475</v>
      </c>
    </row>
    <row r="17" spans="1:2" ht="15" thickBot="1">
      <c r="A17" s="145">
        <v>990117</v>
      </c>
      <c r="B17" s="146" t="s">
        <v>476</v>
      </c>
    </row>
    <row r="18" spans="1:2" ht="15" thickBot="1">
      <c r="A18" s="145">
        <v>1</v>
      </c>
      <c r="B18" s="146" t="s">
        <v>477</v>
      </c>
    </row>
    <row r="19" spans="1:2" ht="15" thickBot="1">
      <c r="A19" s="145">
        <v>2</v>
      </c>
      <c r="B19" s="146" t="s">
        <v>478</v>
      </c>
    </row>
    <row r="20" spans="1:2" ht="15" thickBot="1">
      <c r="A20" s="145">
        <v>990104</v>
      </c>
      <c r="B20" s="146" t="s">
        <v>479</v>
      </c>
    </row>
    <row r="21" spans="1:2" ht="15" thickBot="1">
      <c r="A21" s="145">
        <v>990302</v>
      </c>
      <c r="B21" s="146" t="s">
        <v>480</v>
      </c>
    </row>
    <row r="22" spans="1:2" ht="15" thickBot="1"/>
    <row r="23" spans="1:2" ht="15" thickBot="1">
      <c r="A23" s="143" t="s">
        <v>469</v>
      </c>
      <c r="B23" s="144" t="s">
        <v>470</v>
      </c>
    </row>
    <row r="24" spans="1:2">
      <c r="A24" s="153">
        <v>990144</v>
      </c>
      <c r="B24" t="s">
        <v>53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A0E1D6-4C09-43F6-B5F0-26364FAF73DD}">
  <dimension ref="A1:G20"/>
  <sheetViews>
    <sheetView showGridLines="0" workbookViewId="0">
      <selection activeCell="F6" sqref="D6:F7"/>
    </sheetView>
  </sheetViews>
  <sheetFormatPr defaultRowHeight="14.4"/>
  <cols>
    <col min="1" max="1" width="14.44140625" customWidth="1"/>
    <col min="2" max="2" width="13.5546875" bestFit="1" customWidth="1"/>
    <col min="3" max="3" width="12" bestFit="1" customWidth="1"/>
    <col min="7" max="7" width="30.109375" bestFit="1" customWidth="1"/>
  </cols>
  <sheetData>
    <row r="1" spans="1:7">
      <c r="A1" s="202" t="s">
        <v>403</v>
      </c>
      <c r="B1" s="202"/>
      <c r="C1" s="202"/>
      <c r="D1" s="202"/>
      <c r="E1" s="202"/>
      <c r="F1" s="202"/>
    </row>
    <row r="2" spans="1:7">
      <c r="A2" s="203" t="s">
        <v>404</v>
      </c>
      <c r="B2" s="203"/>
      <c r="C2" s="203"/>
      <c r="D2" s="203"/>
      <c r="E2" s="203"/>
      <c r="F2" s="203"/>
    </row>
    <row r="3" spans="1:7" ht="15" thickBot="1"/>
    <row r="4" spans="1:7" ht="15" thickBot="1">
      <c r="A4" s="205" t="s">
        <v>405</v>
      </c>
      <c r="B4" s="207" t="s">
        <v>406</v>
      </c>
      <c r="C4" s="207" t="s">
        <v>407</v>
      </c>
      <c r="D4" s="209" t="s">
        <v>408</v>
      </c>
      <c r="E4" s="210"/>
      <c r="F4" s="210"/>
    </row>
    <row r="5" spans="1:7" ht="15" thickBot="1">
      <c r="A5" s="206"/>
      <c r="B5" s="208"/>
      <c r="C5" s="208"/>
      <c r="D5" s="97" t="s">
        <v>255</v>
      </c>
      <c r="E5" s="98" t="s">
        <v>256</v>
      </c>
      <c r="F5" s="99" t="s">
        <v>409</v>
      </c>
    </row>
    <row r="6" spans="1:7" ht="15" thickBot="1">
      <c r="A6" s="200" t="s">
        <v>410</v>
      </c>
      <c r="B6" s="121" t="s">
        <v>411</v>
      </c>
      <c r="C6" s="100" t="s">
        <v>430</v>
      </c>
      <c r="D6" s="101">
        <v>3600</v>
      </c>
      <c r="E6" s="102">
        <v>4500</v>
      </c>
      <c r="F6" s="102">
        <v>4500</v>
      </c>
    </row>
    <row r="7" spans="1:7" ht="15" thickBot="1">
      <c r="A7" s="201"/>
      <c r="B7" s="122" t="s">
        <v>412</v>
      </c>
      <c r="C7" s="120" t="s">
        <v>430</v>
      </c>
      <c r="D7" s="101">
        <v>3600</v>
      </c>
      <c r="E7" s="102">
        <v>4500</v>
      </c>
      <c r="F7" s="102">
        <v>4500</v>
      </c>
    </row>
    <row r="8" spans="1:7" ht="15" thickBot="1"/>
    <row r="9" spans="1:7" ht="15" thickBot="1">
      <c r="A9" s="103" t="s">
        <v>413</v>
      </c>
      <c r="B9" s="104" t="s">
        <v>414</v>
      </c>
      <c r="C9" s="104" t="s">
        <v>415</v>
      </c>
      <c r="D9" s="104" t="s">
        <v>255</v>
      </c>
      <c r="E9" s="104" t="s">
        <v>256</v>
      </c>
      <c r="F9" s="104" t="s">
        <v>409</v>
      </c>
      <c r="G9" s="123" t="s">
        <v>431</v>
      </c>
    </row>
    <row r="10" spans="1:7">
      <c r="A10" s="105" t="s">
        <v>418</v>
      </c>
      <c r="B10" s="106" t="s">
        <v>416</v>
      </c>
      <c r="C10" s="106" t="s">
        <v>417</v>
      </c>
      <c r="D10" s="107">
        <v>1400</v>
      </c>
      <c r="E10" s="107">
        <v>2400</v>
      </c>
      <c r="F10" s="108">
        <v>2400</v>
      </c>
    </row>
    <row r="11" spans="1:7">
      <c r="A11" s="109" t="s">
        <v>419</v>
      </c>
      <c r="B11" s="110" t="s">
        <v>416</v>
      </c>
      <c r="C11" s="110" t="s">
        <v>417</v>
      </c>
      <c r="D11" s="111">
        <v>1400</v>
      </c>
      <c r="E11" s="111">
        <v>2400</v>
      </c>
      <c r="F11" s="112">
        <v>2400</v>
      </c>
    </row>
    <row r="12" spans="1:7">
      <c r="A12" s="109" t="s">
        <v>420</v>
      </c>
      <c r="B12" s="110" t="s">
        <v>416</v>
      </c>
      <c r="C12" s="110" t="s">
        <v>417</v>
      </c>
      <c r="D12" s="111">
        <v>1400</v>
      </c>
      <c r="E12" s="111">
        <v>2400</v>
      </c>
      <c r="F12" s="112">
        <v>2400</v>
      </c>
    </row>
    <row r="13" spans="1:7" ht="15" thickBot="1">
      <c r="A13" s="113" t="s">
        <v>421</v>
      </c>
      <c r="B13" s="114" t="s">
        <v>416</v>
      </c>
      <c r="C13" s="114" t="s">
        <v>417</v>
      </c>
      <c r="D13" s="115">
        <v>1400</v>
      </c>
      <c r="E13" s="115">
        <v>2400</v>
      </c>
      <c r="F13" s="116">
        <v>2400</v>
      </c>
    </row>
    <row r="14" spans="1:7" ht="15" thickBot="1"/>
    <row r="15" spans="1:7" ht="15" thickBot="1">
      <c r="A15" s="118" t="s">
        <v>413</v>
      </c>
      <c r="B15" s="119" t="s">
        <v>422</v>
      </c>
    </row>
    <row r="16" spans="1:7">
      <c r="A16" s="204" t="s">
        <v>404</v>
      </c>
      <c r="B16" s="204"/>
      <c r="C16" s="204"/>
      <c r="D16" s="204"/>
      <c r="E16" s="204"/>
      <c r="F16" s="204"/>
    </row>
    <row r="17" spans="1:2">
      <c r="A17" s="117" t="s">
        <v>423</v>
      </c>
    </row>
    <row r="18" spans="1:2">
      <c r="A18" s="96" t="s">
        <v>424</v>
      </c>
      <c r="B18" s="96" t="s">
        <v>425</v>
      </c>
    </row>
    <row r="19" spans="1:2">
      <c r="A19" s="96" t="s">
        <v>426</v>
      </c>
      <c r="B19" s="96" t="s">
        <v>427</v>
      </c>
    </row>
    <row r="20" spans="1:2">
      <c r="A20" s="96" t="s">
        <v>428</v>
      </c>
      <c r="B20" s="96" t="s">
        <v>429</v>
      </c>
    </row>
  </sheetData>
  <mergeCells count="8">
    <mergeCell ref="A6:A7"/>
    <mergeCell ref="A1:F1"/>
    <mergeCell ref="A2:F2"/>
    <mergeCell ref="A16:F16"/>
    <mergeCell ref="A4:A5"/>
    <mergeCell ref="B4:B5"/>
    <mergeCell ref="C4:C5"/>
    <mergeCell ref="D4:F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T29"/>
  <sheetViews>
    <sheetView workbookViewId="0">
      <selection activeCell="P15" sqref="P15"/>
    </sheetView>
  </sheetViews>
  <sheetFormatPr defaultColWidth="9" defaultRowHeight="14.4"/>
  <cols>
    <col min="1" max="1" width="14.88671875" customWidth="1"/>
    <col min="12" max="12" width="14.88671875" customWidth="1"/>
    <col min="13" max="13" width="9.44140625" customWidth="1"/>
    <col min="17" max="17" width="14.88671875" customWidth="1"/>
    <col min="18" max="18" width="21.109375" customWidth="1"/>
    <col min="19" max="19" width="18.44140625" customWidth="1"/>
    <col min="20" max="20" width="14.109375" customWidth="1"/>
  </cols>
  <sheetData>
    <row r="1" spans="1:20">
      <c r="A1" s="218" t="s">
        <v>28</v>
      </c>
      <c r="B1" s="219"/>
      <c r="C1" s="215" t="s">
        <v>251</v>
      </c>
      <c r="D1" s="215"/>
      <c r="E1" s="215"/>
      <c r="F1" s="215"/>
      <c r="G1" s="215" t="s">
        <v>186</v>
      </c>
      <c r="H1" s="215"/>
      <c r="I1" s="215"/>
      <c r="L1" s="220" t="s">
        <v>176</v>
      </c>
      <c r="M1" s="220"/>
      <c r="Q1" s="221" t="s">
        <v>231</v>
      </c>
      <c r="R1" s="222"/>
    </row>
    <row r="2" spans="1:20">
      <c r="A2" s="1" t="s">
        <v>1</v>
      </c>
      <c r="B2" s="1" t="s">
        <v>252</v>
      </c>
      <c r="C2" s="2" t="s">
        <v>20</v>
      </c>
      <c r="D2" s="2" t="s">
        <v>21</v>
      </c>
      <c r="E2" s="2" t="s">
        <v>253</v>
      </c>
      <c r="F2" s="2" t="s">
        <v>254</v>
      </c>
      <c r="G2" s="2" t="s">
        <v>255</v>
      </c>
      <c r="H2" s="2" t="s">
        <v>256</v>
      </c>
      <c r="I2" s="2" t="s">
        <v>254</v>
      </c>
      <c r="L2" s="1" t="s">
        <v>1</v>
      </c>
      <c r="M2" s="1" t="s">
        <v>252</v>
      </c>
      <c r="N2" s="2" t="s">
        <v>257</v>
      </c>
      <c r="Q2" s="1" t="s">
        <v>1</v>
      </c>
      <c r="R2" s="1" t="s">
        <v>258</v>
      </c>
      <c r="S2" s="1" t="s">
        <v>259</v>
      </c>
      <c r="T2" s="1" t="s">
        <v>260</v>
      </c>
    </row>
    <row r="3" spans="1:20">
      <c r="A3" s="2" t="s">
        <v>261</v>
      </c>
      <c r="B3" s="2" t="s">
        <v>262</v>
      </c>
      <c r="C3" s="3">
        <v>85</v>
      </c>
      <c r="D3" s="3">
        <v>85</v>
      </c>
      <c r="E3" s="3">
        <v>85</v>
      </c>
      <c r="F3" s="3">
        <v>85</v>
      </c>
      <c r="G3" s="3">
        <v>85</v>
      </c>
      <c r="H3" s="3">
        <v>85</v>
      </c>
      <c r="I3" s="3">
        <v>85</v>
      </c>
      <c r="L3" s="2" t="s">
        <v>263</v>
      </c>
      <c r="M3" s="2" t="s">
        <v>262</v>
      </c>
      <c r="N3" s="3">
        <v>60</v>
      </c>
      <c r="Q3" s="2" t="s">
        <v>264</v>
      </c>
      <c r="R3" s="3" t="s">
        <v>265</v>
      </c>
      <c r="S3" s="2" t="s">
        <v>266</v>
      </c>
      <c r="T3" s="2" t="s">
        <v>267</v>
      </c>
    </row>
    <row r="4" spans="1:20" ht="43.2">
      <c r="A4" s="2" t="s">
        <v>264</v>
      </c>
      <c r="B4" s="2" t="s">
        <v>262</v>
      </c>
      <c r="C4" s="3">
        <v>80</v>
      </c>
      <c r="D4" s="3">
        <v>80</v>
      </c>
      <c r="E4" s="3">
        <v>80</v>
      </c>
      <c r="F4" s="3">
        <v>80</v>
      </c>
      <c r="G4" s="3">
        <v>80</v>
      </c>
      <c r="H4" s="3">
        <v>80</v>
      </c>
      <c r="I4" s="3">
        <v>80</v>
      </c>
      <c r="L4" s="2" t="s">
        <v>261</v>
      </c>
      <c r="M4" s="2" t="s">
        <v>262</v>
      </c>
      <c r="N4" s="3">
        <v>80</v>
      </c>
      <c r="Q4" s="2" t="s">
        <v>268</v>
      </c>
      <c r="R4" s="3" t="s">
        <v>265</v>
      </c>
      <c r="S4" s="5" t="s">
        <v>269</v>
      </c>
      <c r="T4" s="2" t="s">
        <v>267</v>
      </c>
    </row>
    <row r="5" spans="1:20" ht="28.8">
      <c r="A5" s="2" t="s">
        <v>268</v>
      </c>
      <c r="B5" s="2" t="s">
        <v>262</v>
      </c>
      <c r="C5" s="3">
        <v>75</v>
      </c>
      <c r="D5" s="3">
        <v>75</v>
      </c>
      <c r="E5" s="3">
        <v>75</v>
      </c>
      <c r="F5" s="3">
        <v>75</v>
      </c>
      <c r="G5" s="3">
        <v>75</v>
      </c>
      <c r="H5" s="3">
        <v>75</v>
      </c>
      <c r="I5" s="3">
        <v>75</v>
      </c>
      <c r="L5" s="2" t="s">
        <v>270</v>
      </c>
      <c r="M5" s="2" t="s">
        <v>262</v>
      </c>
      <c r="N5" s="3">
        <v>90</v>
      </c>
      <c r="Q5" s="2" t="s">
        <v>270</v>
      </c>
      <c r="R5" s="3" t="s">
        <v>265</v>
      </c>
      <c r="S5" s="5" t="s">
        <v>271</v>
      </c>
      <c r="T5" s="2" t="s">
        <v>267</v>
      </c>
    </row>
    <row r="6" spans="1:20">
      <c r="A6" s="2" t="s">
        <v>263</v>
      </c>
      <c r="B6" s="2" t="s">
        <v>262</v>
      </c>
      <c r="C6" s="3">
        <v>70</v>
      </c>
      <c r="D6" s="3">
        <v>70</v>
      </c>
      <c r="E6" s="3">
        <v>70</v>
      </c>
      <c r="F6" s="3">
        <v>70</v>
      </c>
      <c r="G6" s="3">
        <v>70</v>
      </c>
      <c r="H6" s="3">
        <v>70</v>
      </c>
      <c r="I6" s="3">
        <v>70</v>
      </c>
      <c r="L6" s="2" t="s">
        <v>272</v>
      </c>
      <c r="M6" s="2" t="s">
        <v>262</v>
      </c>
      <c r="N6" s="3">
        <v>75</v>
      </c>
      <c r="Q6" s="2" t="s">
        <v>263</v>
      </c>
      <c r="R6" s="3" t="s">
        <v>265</v>
      </c>
      <c r="S6" s="2" t="s">
        <v>273</v>
      </c>
      <c r="T6" s="2" t="s">
        <v>274</v>
      </c>
    </row>
    <row r="7" spans="1:20">
      <c r="A7" s="2" t="s">
        <v>275</v>
      </c>
      <c r="B7" s="2" t="s">
        <v>262</v>
      </c>
      <c r="C7" s="3">
        <v>65</v>
      </c>
      <c r="D7" s="3">
        <v>65</v>
      </c>
      <c r="E7" s="3">
        <v>65</v>
      </c>
      <c r="F7" s="3">
        <v>65</v>
      </c>
      <c r="G7" s="3">
        <v>65</v>
      </c>
      <c r="H7" s="3">
        <v>65</v>
      </c>
      <c r="I7" s="3">
        <v>65</v>
      </c>
      <c r="L7" s="2" t="s">
        <v>276</v>
      </c>
      <c r="M7" s="2" t="s">
        <v>262</v>
      </c>
      <c r="N7" s="3">
        <v>45</v>
      </c>
      <c r="Q7" s="2" t="s">
        <v>276</v>
      </c>
      <c r="R7" s="3" t="s">
        <v>265</v>
      </c>
      <c r="S7" s="2" t="s">
        <v>277</v>
      </c>
      <c r="T7" s="2" t="s">
        <v>267</v>
      </c>
    </row>
    <row r="8" spans="1:20">
      <c r="A8" s="2" t="s">
        <v>278</v>
      </c>
      <c r="B8" s="2" t="s">
        <v>262</v>
      </c>
      <c r="C8" s="3">
        <v>55</v>
      </c>
      <c r="D8" s="3">
        <v>55</v>
      </c>
      <c r="E8" s="3">
        <v>55</v>
      </c>
      <c r="F8" s="3">
        <v>55</v>
      </c>
      <c r="G8" s="3">
        <v>55</v>
      </c>
      <c r="H8" s="3">
        <v>55</v>
      </c>
      <c r="I8" s="3">
        <v>55</v>
      </c>
      <c r="L8" s="2" t="s">
        <v>264</v>
      </c>
      <c r="M8" s="2" t="s">
        <v>262</v>
      </c>
      <c r="N8" s="3">
        <v>81</v>
      </c>
      <c r="Q8" s="2" t="s">
        <v>261</v>
      </c>
      <c r="R8" s="3" t="s">
        <v>265</v>
      </c>
      <c r="S8" s="2" t="s">
        <v>279</v>
      </c>
      <c r="T8" s="2" t="s">
        <v>280</v>
      </c>
    </row>
    <row r="9" spans="1:20">
      <c r="A9" s="2" t="s">
        <v>276</v>
      </c>
      <c r="B9" s="2" t="s">
        <v>262</v>
      </c>
      <c r="C9" s="3">
        <v>50</v>
      </c>
      <c r="D9" s="3">
        <v>50</v>
      </c>
      <c r="E9" s="3">
        <v>50</v>
      </c>
      <c r="F9" s="3">
        <v>50</v>
      </c>
      <c r="G9" s="3">
        <v>50</v>
      </c>
      <c r="H9" s="3">
        <v>50</v>
      </c>
      <c r="I9" s="3">
        <v>50</v>
      </c>
      <c r="L9" s="2" t="s">
        <v>268</v>
      </c>
      <c r="M9" s="2" t="s">
        <v>281</v>
      </c>
      <c r="N9" s="3">
        <v>55</v>
      </c>
    </row>
    <row r="10" spans="1:20">
      <c r="A10" s="2" t="s">
        <v>270</v>
      </c>
      <c r="B10" s="2" t="s">
        <v>262</v>
      </c>
      <c r="C10" s="3">
        <v>45</v>
      </c>
      <c r="D10" s="3">
        <v>45</v>
      </c>
      <c r="E10" s="3">
        <v>45</v>
      </c>
      <c r="F10" s="3">
        <v>45</v>
      </c>
      <c r="G10" s="3">
        <v>45</v>
      </c>
      <c r="H10" s="3">
        <v>45</v>
      </c>
      <c r="I10" s="3">
        <v>45</v>
      </c>
      <c r="L10" s="2"/>
      <c r="M10" s="2"/>
      <c r="N10" s="3"/>
    </row>
    <row r="12" spans="1:20">
      <c r="L12" s="212" t="s">
        <v>139</v>
      </c>
      <c r="M12" s="212"/>
    </row>
    <row r="13" spans="1:20">
      <c r="A13" s="213" t="s">
        <v>191</v>
      </c>
      <c r="B13" s="214"/>
      <c r="C13" s="215" t="s">
        <v>251</v>
      </c>
      <c r="D13" s="215"/>
      <c r="E13" s="215"/>
      <c r="F13" s="215"/>
      <c r="G13" s="215" t="s">
        <v>186</v>
      </c>
      <c r="H13" s="215"/>
      <c r="I13" s="215"/>
      <c r="L13" s="1" t="s">
        <v>1</v>
      </c>
      <c r="M13" s="1" t="s">
        <v>252</v>
      </c>
      <c r="N13" s="3" t="s">
        <v>257</v>
      </c>
    </row>
    <row r="14" spans="1:20">
      <c r="A14" s="1" t="s">
        <v>1</v>
      </c>
      <c r="B14" s="1" t="s">
        <v>252</v>
      </c>
      <c r="C14" s="2" t="s">
        <v>20</v>
      </c>
      <c r="D14" s="2" t="s">
        <v>21</v>
      </c>
      <c r="E14" s="2" t="s">
        <v>253</v>
      </c>
      <c r="F14" s="2" t="s">
        <v>254</v>
      </c>
      <c r="G14" s="2" t="s">
        <v>255</v>
      </c>
      <c r="H14" s="2" t="s">
        <v>256</v>
      </c>
      <c r="I14" s="2" t="s">
        <v>254</v>
      </c>
      <c r="L14" s="2" t="s">
        <v>264</v>
      </c>
      <c r="M14" s="2" t="s">
        <v>262</v>
      </c>
      <c r="N14" s="3">
        <v>65</v>
      </c>
    </row>
    <row r="15" spans="1:20">
      <c r="A15" s="93" t="s">
        <v>264</v>
      </c>
      <c r="B15" s="93" t="s">
        <v>262</v>
      </c>
      <c r="C15" s="94">
        <v>90</v>
      </c>
      <c r="D15" s="94">
        <v>90</v>
      </c>
      <c r="E15" s="94">
        <v>90</v>
      </c>
      <c r="F15" s="94">
        <v>90</v>
      </c>
      <c r="G15" s="92">
        <v>90</v>
      </c>
      <c r="H15" s="3">
        <v>90</v>
      </c>
      <c r="I15" s="3">
        <v>90</v>
      </c>
      <c r="L15" s="2" t="s">
        <v>268</v>
      </c>
      <c r="M15" s="2" t="s">
        <v>262</v>
      </c>
      <c r="N15" s="3">
        <v>65</v>
      </c>
    </row>
    <row r="16" spans="1:20">
      <c r="A16" s="93" t="s">
        <v>282</v>
      </c>
      <c r="B16" s="93" t="s">
        <v>262</v>
      </c>
      <c r="C16" s="94">
        <v>85</v>
      </c>
      <c r="D16" s="94">
        <v>85</v>
      </c>
      <c r="E16" s="94">
        <v>85</v>
      </c>
      <c r="F16" s="94">
        <v>85</v>
      </c>
      <c r="G16" s="92">
        <v>85</v>
      </c>
      <c r="H16" s="3">
        <v>85</v>
      </c>
      <c r="I16" s="3">
        <v>85</v>
      </c>
      <c r="L16" s="2" t="s">
        <v>263</v>
      </c>
      <c r="M16" s="2" t="s">
        <v>262</v>
      </c>
      <c r="N16" s="3">
        <v>65</v>
      </c>
    </row>
    <row r="17" spans="1:14">
      <c r="A17" s="93" t="s">
        <v>263</v>
      </c>
      <c r="B17" s="93" t="s">
        <v>262</v>
      </c>
      <c r="C17" s="94">
        <v>80</v>
      </c>
      <c r="D17" s="94">
        <v>80</v>
      </c>
      <c r="E17" s="94">
        <v>80</v>
      </c>
      <c r="F17" s="94">
        <v>80</v>
      </c>
      <c r="G17" s="92">
        <v>80</v>
      </c>
      <c r="H17" s="3">
        <v>80</v>
      </c>
      <c r="I17" s="3">
        <v>80</v>
      </c>
      <c r="L17" s="2" t="s">
        <v>261</v>
      </c>
      <c r="M17" s="2" t="s">
        <v>262</v>
      </c>
      <c r="N17" s="3">
        <v>65</v>
      </c>
    </row>
    <row r="18" spans="1:14">
      <c r="A18" s="93" t="s">
        <v>399</v>
      </c>
      <c r="B18" s="93" t="s">
        <v>262</v>
      </c>
      <c r="C18" s="95">
        <v>85</v>
      </c>
      <c r="D18" s="95">
        <v>85</v>
      </c>
      <c r="E18" s="95">
        <v>85</v>
      </c>
      <c r="F18" s="95">
        <v>85</v>
      </c>
      <c r="L18" s="2" t="s">
        <v>270</v>
      </c>
      <c r="M18" s="2" t="s">
        <v>262</v>
      </c>
      <c r="N18" s="3">
        <v>65</v>
      </c>
    </row>
    <row r="19" spans="1:14">
      <c r="A19" s="93" t="s">
        <v>395</v>
      </c>
      <c r="B19" s="93" t="s">
        <v>400</v>
      </c>
      <c r="C19" s="95">
        <v>55</v>
      </c>
      <c r="D19" s="95">
        <v>110</v>
      </c>
      <c r="E19" s="95">
        <v>110</v>
      </c>
      <c r="F19" s="95">
        <v>110</v>
      </c>
      <c r="L19" s="2" t="s">
        <v>276</v>
      </c>
      <c r="M19" s="2" t="s">
        <v>262</v>
      </c>
      <c r="N19" s="3">
        <v>65</v>
      </c>
    </row>
    <row r="21" spans="1:14">
      <c r="A21" s="216" t="s">
        <v>102</v>
      </c>
      <c r="B21" s="217"/>
      <c r="C21" s="215" t="s">
        <v>283</v>
      </c>
      <c r="D21" s="215"/>
      <c r="E21" s="215"/>
      <c r="F21" s="215"/>
      <c r="L21" s="4" t="s">
        <v>284</v>
      </c>
    </row>
    <row r="22" spans="1:14">
      <c r="A22" s="1" t="s">
        <v>1</v>
      </c>
      <c r="B22" s="1" t="s">
        <v>252</v>
      </c>
      <c r="C22" s="2" t="s">
        <v>20</v>
      </c>
      <c r="D22" s="2" t="s">
        <v>21</v>
      </c>
      <c r="E22" s="2" t="s">
        <v>253</v>
      </c>
      <c r="F22" s="2" t="s">
        <v>254</v>
      </c>
      <c r="L22" t="s">
        <v>155</v>
      </c>
    </row>
    <row r="23" spans="1:14">
      <c r="A23" s="2" t="s">
        <v>264</v>
      </c>
      <c r="B23" s="2" t="s">
        <v>262</v>
      </c>
      <c r="C23" s="3">
        <v>81</v>
      </c>
      <c r="D23" s="3">
        <v>81</v>
      </c>
      <c r="E23" s="3">
        <v>81</v>
      </c>
      <c r="F23" s="3">
        <v>81</v>
      </c>
      <c r="L23" t="s">
        <v>210</v>
      </c>
    </row>
    <row r="24" spans="1:14">
      <c r="A24" s="2" t="s">
        <v>263</v>
      </c>
      <c r="B24" s="2" t="s">
        <v>262</v>
      </c>
      <c r="C24" s="3">
        <v>60</v>
      </c>
      <c r="D24" s="3">
        <v>60</v>
      </c>
      <c r="E24" s="3">
        <v>60</v>
      </c>
      <c r="F24" s="3">
        <v>60</v>
      </c>
    </row>
    <row r="25" spans="1:14">
      <c r="A25" s="2" t="s">
        <v>282</v>
      </c>
      <c r="B25" s="2" t="s">
        <v>262</v>
      </c>
      <c r="C25" s="3">
        <v>68</v>
      </c>
      <c r="D25" s="3">
        <v>68</v>
      </c>
      <c r="E25" s="3">
        <v>68</v>
      </c>
      <c r="F25" s="3">
        <v>68</v>
      </c>
    </row>
    <row r="26" spans="1:14">
      <c r="A26" s="2" t="s">
        <v>285</v>
      </c>
      <c r="B26" s="2" t="s">
        <v>262</v>
      </c>
      <c r="C26" s="3">
        <v>37</v>
      </c>
      <c r="D26" s="3">
        <v>75</v>
      </c>
      <c r="E26" s="3">
        <v>75</v>
      </c>
      <c r="F26" s="3">
        <v>75</v>
      </c>
    </row>
    <row r="27" spans="1:14">
      <c r="A27" s="2" t="s">
        <v>286</v>
      </c>
      <c r="B27" s="2" t="s">
        <v>262</v>
      </c>
      <c r="C27" s="211" t="s">
        <v>287</v>
      </c>
      <c r="D27" s="211"/>
      <c r="E27" s="211"/>
      <c r="F27" s="211"/>
    </row>
    <row r="28" spans="1:14">
      <c r="A28" s="2" t="s">
        <v>276</v>
      </c>
      <c r="B28" s="2" t="s">
        <v>262</v>
      </c>
      <c r="C28" s="211"/>
      <c r="D28" s="211"/>
      <c r="E28" s="211"/>
      <c r="F28" s="211"/>
    </row>
    <row r="29" spans="1:14">
      <c r="A29" s="2" t="s">
        <v>278</v>
      </c>
      <c r="B29" s="2" t="s">
        <v>262</v>
      </c>
      <c r="C29" s="211"/>
      <c r="D29" s="211"/>
      <c r="E29" s="211"/>
      <c r="F29" s="211"/>
    </row>
  </sheetData>
  <mergeCells count="12">
    <mergeCell ref="A1:B1"/>
    <mergeCell ref="C1:F1"/>
    <mergeCell ref="G1:I1"/>
    <mergeCell ref="L1:M1"/>
    <mergeCell ref="Q1:R1"/>
    <mergeCell ref="C27:F29"/>
    <mergeCell ref="L12:M12"/>
    <mergeCell ref="A13:B13"/>
    <mergeCell ref="C13:F13"/>
    <mergeCell ref="G13:I13"/>
    <mergeCell ref="A21:B21"/>
    <mergeCell ref="C21:F21"/>
  </mergeCells>
  <pageMargins left="0.7" right="0.7" top="0.75" bottom="0.75" header="0.3" footer="0.3"/>
  <pageSetup orientation="portrait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D78E8C-3182-47F4-91BD-E85DAC31ED6E}">
  <dimension ref="A1:I22"/>
  <sheetViews>
    <sheetView workbookViewId="0">
      <selection activeCell="E10" sqref="E10"/>
    </sheetView>
  </sheetViews>
  <sheetFormatPr defaultRowHeight="14.4"/>
  <cols>
    <col min="2" max="2" width="24.109375" bestFit="1" customWidth="1"/>
  </cols>
  <sheetData>
    <row r="1" spans="1:9">
      <c r="A1" s="230" t="s">
        <v>452</v>
      </c>
      <c r="B1" s="230"/>
      <c r="C1" s="230"/>
      <c r="D1" s="230"/>
      <c r="E1" s="230"/>
      <c r="F1" s="230"/>
    </row>
    <row r="2" spans="1:9">
      <c r="A2" s="137" t="s">
        <v>245</v>
      </c>
      <c r="B2" s="137" t="s">
        <v>453</v>
      </c>
      <c r="C2" s="137" t="s">
        <v>454</v>
      </c>
      <c r="D2" s="137" t="s">
        <v>455</v>
      </c>
      <c r="E2" s="137" t="s">
        <v>456</v>
      </c>
      <c r="F2" s="137" t="s">
        <v>254</v>
      </c>
    </row>
    <row r="3" spans="1:9">
      <c r="A3" s="226" t="s">
        <v>191</v>
      </c>
      <c r="B3" s="138" t="s">
        <v>457</v>
      </c>
      <c r="C3" s="138">
        <v>600</v>
      </c>
      <c r="D3" s="138">
        <v>750</v>
      </c>
      <c r="E3" s="138">
        <v>750</v>
      </c>
      <c r="F3" s="138">
        <v>950</v>
      </c>
      <c r="G3" s="223" t="s">
        <v>483</v>
      </c>
      <c r="H3" s="224"/>
      <c r="I3" s="224"/>
    </row>
    <row r="4" spans="1:9">
      <c r="A4" s="226"/>
      <c r="B4" s="138" t="s">
        <v>458</v>
      </c>
      <c r="C4" s="138">
        <v>680</v>
      </c>
      <c r="D4" s="138">
        <v>850</v>
      </c>
      <c r="E4" s="138">
        <v>850</v>
      </c>
      <c r="F4" s="138">
        <v>1080</v>
      </c>
      <c r="G4" s="225"/>
      <c r="H4" s="224"/>
      <c r="I4" s="224"/>
    </row>
    <row r="5" spans="1:9">
      <c r="A5" s="231" t="s">
        <v>250</v>
      </c>
      <c r="B5" s="139" t="s">
        <v>457</v>
      </c>
      <c r="C5" s="139">
        <v>680</v>
      </c>
      <c r="D5" s="139">
        <v>850</v>
      </c>
      <c r="E5" s="139">
        <v>850</v>
      </c>
      <c r="F5" s="139">
        <v>1076</v>
      </c>
    </row>
    <row r="6" spans="1:9">
      <c r="A6" s="231"/>
      <c r="B6" s="139" t="s">
        <v>458</v>
      </c>
      <c r="C6" s="139">
        <v>760</v>
      </c>
      <c r="D6" s="139">
        <v>950</v>
      </c>
      <c r="E6" s="139">
        <v>950</v>
      </c>
      <c r="F6" s="139">
        <v>1203</v>
      </c>
    </row>
    <row r="7" spans="1:9">
      <c r="A7" s="231" t="s">
        <v>250</v>
      </c>
      <c r="B7" s="139" t="s">
        <v>457</v>
      </c>
      <c r="C7" s="139">
        <v>800</v>
      </c>
      <c r="D7" s="139">
        <v>1000</v>
      </c>
      <c r="E7" s="139">
        <v>1000</v>
      </c>
      <c r="F7" s="139">
        <v>1000</v>
      </c>
    </row>
    <row r="8" spans="1:9">
      <c r="A8" s="231"/>
      <c r="B8" s="139" t="s">
        <v>458</v>
      </c>
      <c r="C8" s="139">
        <v>800</v>
      </c>
      <c r="D8" s="139">
        <v>1000</v>
      </c>
      <c r="E8" s="139">
        <v>1000</v>
      </c>
      <c r="F8" s="139">
        <v>1000</v>
      </c>
    </row>
    <row r="9" spans="1:9">
      <c r="A9" s="226" t="s">
        <v>102</v>
      </c>
      <c r="B9" s="138" t="s">
        <v>457</v>
      </c>
      <c r="C9" s="138">
        <v>470</v>
      </c>
      <c r="D9" s="138">
        <v>936</v>
      </c>
      <c r="E9" s="138">
        <v>985</v>
      </c>
      <c r="F9" s="138"/>
    </row>
    <row r="10" spans="1:9">
      <c r="A10" s="226"/>
      <c r="B10" s="138" t="s">
        <v>458</v>
      </c>
      <c r="C10" s="138">
        <v>846</v>
      </c>
      <c r="D10" s="138">
        <v>1686</v>
      </c>
      <c r="E10" s="138">
        <v>1736</v>
      </c>
      <c r="F10" s="138"/>
    </row>
    <row r="11" spans="1:9">
      <c r="A11" s="226" t="s">
        <v>139</v>
      </c>
      <c r="B11" s="138" t="s">
        <v>457</v>
      </c>
      <c r="C11" s="138">
        <v>550</v>
      </c>
      <c r="D11" s="138">
        <v>900</v>
      </c>
      <c r="E11" s="138">
        <v>900</v>
      </c>
      <c r="F11" s="138">
        <v>1050</v>
      </c>
    </row>
    <row r="12" spans="1:9">
      <c r="A12" s="226"/>
      <c r="B12" s="138" t="s">
        <v>458</v>
      </c>
      <c r="C12" s="138">
        <v>650</v>
      </c>
      <c r="D12" s="138">
        <v>1000</v>
      </c>
      <c r="E12" s="138">
        <v>1000</v>
      </c>
      <c r="F12" s="138">
        <v>1300</v>
      </c>
    </row>
    <row r="13" spans="1:9">
      <c r="A13" s="226"/>
      <c r="B13" s="138" t="s">
        <v>459</v>
      </c>
      <c r="C13" s="138">
        <v>700</v>
      </c>
      <c r="D13" s="138">
        <v>1150</v>
      </c>
      <c r="E13" s="138">
        <v>1150</v>
      </c>
      <c r="F13" s="138">
        <v>1450</v>
      </c>
    </row>
    <row r="14" spans="1:9">
      <c r="A14" s="226" t="s">
        <v>231</v>
      </c>
      <c r="B14" s="138" t="s">
        <v>457</v>
      </c>
      <c r="C14" s="138">
        <v>650</v>
      </c>
      <c r="D14" s="138">
        <v>750</v>
      </c>
      <c r="E14" s="138">
        <v>750</v>
      </c>
      <c r="F14" s="138">
        <v>950</v>
      </c>
    </row>
    <row r="15" spans="1:9">
      <c r="A15" s="226"/>
      <c r="B15" s="138" t="s">
        <v>458</v>
      </c>
      <c r="C15" s="138">
        <v>800</v>
      </c>
      <c r="D15" s="138">
        <v>1150</v>
      </c>
      <c r="E15" s="138">
        <v>1150</v>
      </c>
      <c r="F15" s="138">
        <v>1456</v>
      </c>
    </row>
    <row r="16" spans="1:9">
      <c r="A16" s="226" t="s">
        <v>28</v>
      </c>
      <c r="B16" s="138" t="s">
        <v>460</v>
      </c>
      <c r="C16" s="138">
        <v>400</v>
      </c>
      <c r="D16" s="138">
        <v>750</v>
      </c>
      <c r="E16" s="138">
        <v>750</v>
      </c>
      <c r="F16" s="138"/>
    </row>
    <row r="17" spans="1:6">
      <c r="A17" s="226"/>
      <c r="B17" s="141" t="s">
        <v>462</v>
      </c>
      <c r="C17" s="138">
        <v>450</v>
      </c>
      <c r="D17" s="138">
        <v>850</v>
      </c>
      <c r="E17" s="138">
        <v>850</v>
      </c>
      <c r="F17" s="138"/>
    </row>
    <row r="18" spans="1:6">
      <c r="A18" s="226"/>
      <c r="B18" s="141" t="s">
        <v>463</v>
      </c>
      <c r="C18" s="138">
        <v>500</v>
      </c>
      <c r="D18" s="138">
        <v>950</v>
      </c>
      <c r="E18" s="138">
        <v>950</v>
      </c>
      <c r="F18" s="138"/>
    </row>
    <row r="19" spans="1:6">
      <c r="A19" s="226"/>
      <c r="B19" s="141" t="s">
        <v>464</v>
      </c>
      <c r="C19" s="138">
        <v>750</v>
      </c>
      <c r="D19" s="138">
        <v>1400</v>
      </c>
      <c r="E19" s="138">
        <v>1400</v>
      </c>
      <c r="F19" s="138"/>
    </row>
    <row r="20" spans="1:6">
      <c r="A20" s="138" t="s">
        <v>176</v>
      </c>
      <c r="B20" s="138" t="s">
        <v>457</v>
      </c>
      <c r="C20" s="138">
        <v>800</v>
      </c>
      <c r="D20" s="138">
        <v>1000</v>
      </c>
      <c r="E20" s="138">
        <v>1200</v>
      </c>
      <c r="F20" s="138" t="s">
        <v>205</v>
      </c>
    </row>
    <row r="21" spans="1:6">
      <c r="A21" s="138" t="s">
        <v>155</v>
      </c>
      <c r="B21" s="227" t="s">
        <v>205</v>
      </c>
      <c r="C21" s="228"/>
      <c r="D21" s="228"/>
      <c r="E21" s="228"/>
      <c r="F21" s="229"/>
    </row>
    <row r="22" spans="1:6">
      <c r="A22" s="140" t="s">
        <v>461</v>
      </c>
      <c r="B22" s="138" t="s">
        <v>457</v>
      </c>
      <c r="C22" s="138">
        <v>575</v>
      </c>
      <c r="D22" s="138">
        <v>1150</v>
      </c>
      <c r="E22" s="138">
        <v>1150</v>
      </c>
      <c r="F22" s="138" t="s">
        <v>205</v>
      </c>
    </row>
  </sheetData>
  <mergeCells count="10">
    <mergeCell ref="G3:I4"/>
    <mergeCell ref="A14:A15"/>
    <mergeCell ref="A16:A19"/>
    <mergeCell ref="B21:F21"/>
    <mergeCell ref="A1:F1"/>
    <mergeCell ref="A3:A4"/>
    <mergeCell ref="A5:A6"/>
    <mergeCell ref="A7:A8"/>
    <mergeCell ref="A9:A10"/>
    <mergeCell ref="A11:A1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US &amp; CANADA</vt:lpstr>
      <vt:lpstr>HANDLING FEE CARRIER</vt:lpstr>
      <vt:lpstr>ONE GROUP CODE</vt:lpstr>
      <vt:lpstr>HAWAII</vt:lpstr>
      <vt:lpstr>WHARFAGE</vt:lpstr>
      <vt:lpstr>GO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Harry Duong - Pudong VNM</cp:lastModifiedBy>
  <dcterms:created xsi:type="dcterms:W3CDTF">2019-05-16T09:38:00Z</dcterms:created>
  <dcterms:modified xsi:type="dcterms:W3CDTF">2025-12-02T11:10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D3E859C74BBA4B7F8EA91660A664379F_12</vt:lpwstr>
  </property>
  <property fmtid="{D5CDD505-2E9C-101B-9397-08002B2CF9AE}" pid="3" name="KSOProductBuildVer">
    <vt:lpwstr>1033-12.2.0.13489</vt:lpwstr>
  </property>
</Properties>
</file>